  <c:v>0.52896756</c:v>
                </c:pt>
                <c:pt idx="141120">
                  <c:v>0.52755346999999997</c:v>
                </c:pt>
                <c:pt idx="141121">
                  <c:v>0.52613346000000005</c:v>
                </c:pt>
                <c:pt idx="141122">
                  <c:v>0.52470753999999997</c:v>
                </c:pt>
                <c:pt idx="141123">
                  <c:v>0.52327575000000004</c:v>
                </c:pt>
                <c:pt idx="141124">
                  <c:v>0.52183811000000002</c:v>
                </c:pt>
                <c:pt idx="141125">
                  <c:v>0.52039466000000001</c:v>
                </c:pt>
                <c:pt idx="141126">
                  <c:v>0.51894541000000005</c:v>
                </c:pt>
                <c:pt idx="141127">
                  <c:v>0.51749040000000002</c:v>
                </c:pt>
                <c:pt idx="141128">
                  <c:v>0.51602965999999995</c:v>
                </c:pt>
                <c:pt idx="141129">
                  <c:v>0.51456321000000005</c:v>
                </c:pt>
                <c:pt idx="141130">
                  <c:v>0.51309108000000003</c:v>
                </c:pt>
                <c:pt idx="141131">
                  <c:v>0.51161329</c:v>
                </c:pt>
                <c:pt idx="141132">
                  <c:v>0.51012988000000004</c:v>
                </c:pt>
                <c:pt idx="141133">
                  <c:v>0.50864087000000002</c:v>
                </c:pt>
                <c:pt idx="141134">
                  <c:v>0.50714627999999995</c:v>
                </c:pt>
                <c:pt idx="141135">
                  <c:v>0.50564615000000002</c:v>
                </c:pt>
                <c:pt idx="141136">
                  <c:v>0.50414049999999999</c:v>
                </c:pt>
                <c:pt idx="141137">
                  <c:v>0.50262936000000003</c:v>
                </c:pt>
                <c:pt idx="141138">
                  <c:v>0.50111273999999995</c:v>
                </c:pt>
                <c:pt idx="141139">
                  <c:v>0.49959069</c:v>
                </c:pt>
                <c:pt idx="141140">
                  <c:v>0.49806320999999998</c:v>
                </c:pt>
                <c:pt idx="141141">
                  <c:v>0.49653035000000001</c:v>
                </c:pt>
                <c:pt idx="141142">
                  <c:v>0.49499211999999998</c:v>
                </c:pt>
                <c:pt idx="141143">
                  <c:v>0.49344854999999999</c:v>
                </c:pt>
                <c:pt idx="141144">
                  <c:v>0.49189967000000001</c:v>
                </c:pt>
                <c:pt idx="141145">
                  <c:v>0.49034549999999999</c:v>
                </c:pt>
                <c:pt idx="141146">
                  <c:v>0.48878606000000002</c:v>
                </c:pt>
                <c:pt idx="141147">
                  <c:v>0.48722138999999998</c:v>
                </c:pt>
                <c:pt idx="141148">
                  <c:v>0.48565150000000001</c:v>
                </c:pt>
                <c:pt idx="141149">
                  <c:v>0.48407642000000001</c:v>
                </c:pt>
                <c:pt idx="141150">
                  <c:v>0.48249617</c:v>
                </c:pt>
                <c:pt idx="141151">
                  <c:v>0.48091078999999998</c:v>
                </c:pt>
                <c:pt idx="141152">
                  <c:v>0.47932027999999999</c:v>
                </c:pt>
                <c:pt idx="141153">
                  <c:v>0.47772469000000001</c:v>
                </c:pt>
                <c:pt idx="141154">
                  <c:v>0.47612401999999998</c:v>
                </c:pt>
                <c:pt idx="141155">
                  <c:v>0.47451831</c:v>
                </c:pt>
                <c:pt idx="141156">
                  <c:v>0.47290757999999999</c:v>
                </c:pt>
                <c:pt idx="141157">
                  <c:v>0.47129185000000001</c:v>
                </c:pt>
                <c:pt idx="141158">
                  <c:v>0.46967114999999998</c:v>
                </c:pt>
                <c:pt idx="141159">
                  <c:v>0.4680455</c:v>
                </c:pt>
                <c:pt idx="141160">
                  <c:v>0.46641493000000001</c:v>
                </c:pt>
                <c:pt idx="141161">
                  <c:v>0.46477944999999998</c:v>
                </c:pt>
                <c:pt idx="141162">
                  <c:v>0.46313908999999998</c:v>
                </c:pt>
                <c:pt idx="141163">
                  <c:v>0.46149386999999997</c:v>
                </c:pt>
                <c:pt idx="141164">
                  <c:v>0.45984382000000001</c:v>
                </c:pt>
                <c:pt idx="141165">
                  <c:v>0.45818895999999998</c:v>
                </c:pt>
                <c:pt idx="141166">
                  <c:v>0.45652931000000002</c:v>
                </c:pt>
                <c:pt idx="141167">
                  <c:v>0.45486489000000002</c:v>
                </c:pt>
                <c:pt idx="141168">
                  <c:v>0.45319573000000002</c:v>
                </c:pt>
                <c:pt idx="141169">
                  <c:v>0.45152185</c:v>
                </c:pt>
                <c:pt idx="141170">
                  <c:v>0.44984328000000001</c:v>
                </c:pt>
                <c:pt idx="141171">
                  <c:v>0.44816002999999999</c:v>
                </c:pt>
                <c:pt idx="141172">
                  <c:v>0.44647211999999997</c:v>
                </c:pt>
                <c:pt idx="141173">
                  <c:v>0.44477959</c:v>
                </c:pt>
                <c:pt idx="141174">
                  <c:v>0.44308244000000002</c:v>
                </c:pt>
                <c:pt idx="141175">
                  <c:v>0.44138071000000001</c:v>
                </c:pt>
                <c:pt idx="141176">
                  <c:v>0.43967442000000001</c:v>
                </c:pt>
                <c:pt idx="141177">
                  <c:v>0.43796358000000002</c:v>
                </c:pt>
                <c:pt idx="141178">
                  <c:v>0.43624822000000002</c:v>
                </c:pt>
                <c:pt idx="141179">
                  <c:v>0.43452836</c:v>
                </c:pt>
                <c:pt idx="141180">
                  <c:v>0.43280402000000001</c:v>
                </c:pt>
                <c:pt idx="141181">
                  <c:v>0.43107522999999998</c:v>
                </c:pt>
                <c:pt idx="141182">
                  <c:v>0.429342</c:v>
                </c:pt>
                <c:pt idx="141183">
                  <c:v>0.42760436000000002</c:v>
                </c:pt>
                <c:pt idx="141184">
                  <c:v>0.42586232000000002</c:v>
                </c:pt>
                <c:pt idx="141185">
                  <c:v>0.42411590999999998</c:v>
                </c:pt>
                <c:pt idx="141186">
                  <c:v>0.42236516000000002</c:v>
                </c:pt>
                <c:pt idx="141187">
                  <c:v>0.42061007</c:v>
                </c:pt>
                <c:pt idx="141188">
                  <c:v>0.41885067999999998</c:v>
                </c:pt>
                <c:pt idx="141189">
                  <c:v>0.41708699999999999</c:v>
                </c:pt>
                <c:pt idx="141190">
                  <c:v>0.41531905000000002</c:v>
                </c:pt>
                <c:pt idx="141191">
                  <c:v>0.41354686000000002</c:v>
                </c:pt>
                <c:pt idx="141192">
                  <c:v>0.41177045000000001</c:v>
                </c:pt>
                <c:pt idx="141193">
                  <c:v>0.40998983</c:v>
                </c:pt>
                <c:pt idx="141194">
                  <c:v>0.40820501999999997</c:v>
                </c:pt>
                <c:pt idx="141195">
                  <c:v>0.40641606000000002</c:v>
                </c:pt>
                <c:pt idx="141196">
                  <c:v>0.40462294999999998</c:v>
                </c:pt>
                <c:pt idx="141197">
                  <c:v>0.40282572</c:v>
                </c:pt>
                <c:pt idx="141198">
                  <c:v>0.40102439000000001</c:v>
                </c:pt>
                <c:pt idx="141199">
                  <c:v>0.39921898</c:v>
                </c:pt>
                <c:pt idx="141200">
                  <c:v>0.39740951000000002</c:v>
                </c:pt>
                <c:pt idx="141201">
                  <c:v>0.39559599000000001</c:v>
                </c:pt>
                <c:pt idx="141202">
                  <c:v>0.39377846</c:v>
                </c:pt>
                <c:pt idx="141203">
                  <c:v>0.39195691999999999</c:v>
                </c:pt>
                <c:pt idx="141204">
                  <c:v>0.39013141000000001</c:v>
                </c:pt>
                <c:pt idx="141205">
                  <c:v>0.38830194000000001</c:v>
                </c:pt>
                <c:pt idx="141206">
                  <c:v>0.38646851999999998</c:v>
                </c:pt>
                <c:pt idx="141207">
                  <c:v>0.38463118000000002</c:v>
                </c:pt>
                <c:pt idx="141208">
                  <c:v>0.38278994999999999</c:v>
                </c:pt>
                <c:pt idx="141209">
                  <c:v>0.38094483000000001</c:v>
                </c:pt>
                <c:pt idx="141210">
                  <c:v>0.37909585000000001</c:v>
                </c:pt>
                <c:pt idx="141211">
                  <c:v>0.37724302999999998</c:v>
                </c:pt>
                <c:pt idx="141212">
                  <c:v>0.37538639000000001</c:v>
                </c:pt>
                <c:pt idx="141213">
                  <c:v>0.37352595</c:v>
                </c:pt>
                <c:pt idx="141214">
                  <c:v>0.37166171999999997</c:v>
                </c:pt>
                <c:pt idx="141215">
                  <c:v>0.36979372999999999</c:v>
                </c:pt>
                <c:pt idx="141216">
                  <c:v>0.36792200000000003</c:v>
                </c:pt>
                <c:pt idx="141217">
                  <c:v>0.36604653999999998</c:v>
                </c:pt>
                <c:pt idx="141218">
                  <c:v>0.36416737999999998</c:v>
                </c:pt>
                <c:pt idx="141219">
                  <c:v>0.36228452999999999</c:v>
                </c:pt>
                <c:pt idx="141220">
                  <c:v>0.36039800999999999</c:v>
                </c:pt>
                <c:pt idx="141221">
                  <c:v>0.35850785000000002</c:v>
                </c:pt>
                <c:pt idx="141222">
                  <c:v>0.35661406000000001</c:v>
                </c:pt>
                <c:pt idx="141223">
                  <c:v>0.35471667000000001</c:v>
                </c:pt>
                <c:pt idx="141224">
                  <c:v>0.35281568000000002</c:v>
                </c:pt>
                <c:pt idx="141225">
                  <c:v>0.35091112000000002</c:v>
                </c:pt>
                <c:pt idx="141226">
                  <c:v>0.34900301</c:v>
                </c:pt>
                <c:pt idx="141227">
                  <c:v>0.34709138</c:v>
                </c:pt>
                <c:pt idx="141228">
                  <c:v>0.34517621999999998</c:v>
                </c:pt>
                <c:pt idx="141229">
                  <c:v>0.34325758000000001</c:v>
                </c:pt>
                <c:pt idx="141230">
                  <c:v>0.34133545999999998</c:v>
                </c:pt>
                <c:pt idx="141231">
                  <c:v>0.33940988</c:v>
                </c:pt>
                <c:pt idx="141232">
                  <c:v>0.33748085999999999</c:v>
                </c:pt>
                <c:pt idx="141233">
                  <c:v>0.33554843000000001</c:v>
                </c:pt>
                <c:pt idx="141234">
                  <c:v>0.33361259999999998</c:v>
                </c:pt>
                <c:pt idx="141235">
                  <c:v>0.33167339000000001</c:v>
                </c:pt>
                <c:pt idx="141236">
                  <c:v>0.32973081999999998</c:v>
                </c:pt>
                <c:pt idx="141237">
                  <c:v>0.32778489999999999</c:v>
                </c:pt>
                <c:pt idx="141238">
                  <c:v>0.32583566000000003</c:v>
                </c:pt>
                <c:pt idx="141239">
                  <c:v>0.32388312000000002</c:v>
                </c:pt>
                <c:pt idx="141240">
                  <c:v>0.32192728999999998</c:v>
                </c:pt>
                <c:pt idx="141241">
                  <c:v>0.31996818999999999</c:v>
                </c:pt>
                <c:pt idx="141242">
                  <c:v>0.31800583999999998</c:v>
                </c:pt>
                <c:pt idx="141243">
                  <c:v>0.31604027000000001</c:v>
                </c:pt>
                <c:pt idx="141244">
                  <c:v>0.31407148000000001</c:v>
                </c:pt>
                <c:pt idx="141245">
                  <c:v>0.31209949999999997</c:v>
                </c:pt>
                <c:pt idx="141246">
                  <c:v>0.31012434</c:v>
                </c:pt>
                <c:pt idx="141247">
                  <c:v>0.30814603000000002</c:v>
                </c:pt>
                <c:pt idx="141248">
                  <c:v>0.30616458000000002</c:v>
                </c:pt>
                <c:pt idx="141249">
                  <c:v>0.30418002</c:v>
                </c:pt>
                <c:pt idx="141250">
                  <c:v>0.30219235</c:v>
                </c:pt>
                <c:pt idx="141251">
                  <c:v>0.30020161000000001</c:v>
                </c:pt>
                <c:pt idx="141252">
                  <c:v>0.29820780000000002</c:v>
                </c:pt>
                <c:pt idx="141253">
                  <c:v>0.29621094999999997</c:v>
                </c:pt>
                <c:pt idx="141254">
                  <c:v>0.29421107000000002</c:v>
                </c:pt>
                <c:pt idx="141255">
                  <c:v>0.29220817999999998</c:v>
                </c:pt>
                <c:pt idx="141256">
                  <c:v>0.29020231000000002</c:v>
                </c:pt>
                <c:pt idx="141257">
                  <c:v>0.28819347000000001</c:v>
                </c:pt>
                <c:pt idx="141258">
                  <c:v>0.28618167999999999</c:v>
                </c:pt>
                <c:pt idx="141259">
                  <c:v>0.28416694999999997</c:v>
                </c:pt>
                <c:pt idx="141260">
                  <c:v>0.28214930999999999</c:v>
                </c:pt>
                <c:pt idx="141261">
                  <c:v>0.28012878000000002</c:v>
                </c:pt>
                <c:pt idx="141262">
                  <c:v>0.27810537000000002</c:v>
                </c:pt>
                <c:pt idx="141263">
                  <c:v>0.27607910000000002</c:v>
                </c:pt>
                <c:pt idx="141264">
                  <c:v>0.27404999000000002</c:v>
                </c:pt>
                <c:pt idx="141265">
                  <c:v>0.27201806000000001</c:v>
                </c:pt>
                <c:pt idx="141266">
                  <c:v>0.26998333000000002</c:v>
                </c:pt>
                <c:pt idx="141267">
                  <c:v>0.26794582</c:v>
                </c:pt>
                <c:pt idx="141268">
                  <c:v>0.26590554</c:v>
                </c:pt>
                <c:pt idx="141269">
                  <c:v>0.26386250999999999</c:v>
                </c:pt>
                <c:pt idx="141270">
                  <c:v>0.26181675999999998</c:v>
                </c:pt>
                <c:pt idx="141271">
                  <c:v>0.25976829000000001</c:v>
                </c:pt>
                <c:pt idx="141272">
                  <c:v>0.25771714000000001</c:v>
                </c:pt>
                <c:pt idx="141273">
                  <c:v>0.25566330999999998</c:v>
                </c:pt>
                <c:pt idx="141274">
                  <c:v>0.25360683000000001</c:v>
                </c:pt>
                <c:pt idx="141275">
                  <c:v>0.25154771999999997</c:v>
                </c:pt>
                <c:pt idx="141276">
                  <c:v>0.24948598</c:v>
                </c:pt>
                <c:pt idx="141277">
                  <c:v>0.24742165999999999</c:v>
                </c:pt>
                <c:pt idx="141278">
                  <c:v>0.24535475000000001</c:v>
                </c:pt>
                <c:pt idx="141279">
                  <c:v>0.24328527999999999</c:v>
                </c:pt>
                <c:pt idx="141280">
                  <c:v>0.24121327000000001</c:v>
                </c:pt>
                <c:pt idx="141281">
                  <c:v>0.23913873999999999</c:v>
                </c:pt>
                <c:pt idx="141282">
                  <c:v>0.23706171000000001</c:v>
                </c:pt>
                <c:pt idx="141283">
                  <c:v>0.23498219000000001</c:v>
                </c:pt>
                <c:pt idx="141284">
                  <c:v>0.2329002</c:v>
                </c:pt>
                <c:pt idx="141285">
                  <c:v>0.23081577</c:v>
                </c:pt>
                <c:pt idx="141286">
                  <c:v>0.22872891000000001</c:v>
                </c:pt>
                <c:pt idx="141287">
                  <c:v>0.22663964</c:v>
                </c:pt>
                <c:pt idx="141288">
                  <c:v>0.22454798000000001</c:v>
                </c:pt>
                <c:pt idx="141289">
                  <c:v>0.22245393999999999</c:v>
                </c:pt>
                <c:pt idx="141290">
                  <c:v>0.22035756000000001</c:v>
                </c:pt>
                <c:pt idx="141291">
                  <c:v>0.21825884000000001</c:v>
                </c:pt>
                <c:pt idx="141292">
                  <c:v>0.21615781000000001</c:v>
                </c:pt>
                <c:pt idx="141293">
                  <c:v>0.21405447999999999</c:v>
                </c:pt>
                <c:pt idx="141294">
                  <c:v>0.21194888000000001</c:v>
                </c:pt>
                <c:pt idx="141295">
                  <c:v>0.20984100999999999</c:v>
                </c:pt>
                <c:pt idx="141296">
                  <c:v>0.20773092000000001</c:v>
                </c:pt>
                <c:pt idx="141297">
                  <c:v>0.20561860000000001</c:v>
                </c:pt>
                <c:pt idx="141298">
                  <c:v>0.20350408</c:v>
                </c:pt>
                <c:pt idx="141299">
                  <c:v>0.20138738</c:v>
                </c:pt>
                <c:pt idx="141300">
                  <c:v>0.19926852</c:v>
                </c:pt>
                <c:pt idx="141301">
                  <c:v>0.19714751999999999</c:v>
                </c:pt>
                <c:pt idx="141302">
                  <c:v>0.19502439999999999</c:v>
                </c:pt>
                <c:pt idx="141303">
                  <c:v>0.19289918</c:v>
                </c:pt>
                <c:pt idx="141304">
                  <c:v>0.19077187000000001</c:v>
                </c:pt>
                <c:pt idx="141305">
                  <c:v>0.18864249999999999</c:v>
                </c:pt>
                <c:pt idx="141306">
                  <c:v>0.18651108</c:v>
                </c:pt>
                <c:pt idx="141307">
                  <c:v>0.18437765</c:v>
                </c:pt>
                <c:pt idx="141308">
                  <c:v>0.18224219999999999</c:v>
                </c:pt>
                <c:pt idx="141309">
                  <c:v>0.18010477</c:v>
                </c:pt>
                <c:pt idx="141310">
                  <c:v>0.17796538000000001</c:v>
                </c:pt>
                <c:pt idx="141311">
                  <c:v>0.17582403999999999</c:v>
                </c:pt>
                <c:pt idx="141312">
                  <c:v>0.17368078000000001</c:v>
                </c:pt>
                <c:pt idx="141313">
                  <c:v>0.17153561000000001</c:v>
                </c:pt>
                <c:pt idx="141314">
                  <c:v>0.16938855999999999</c:v>
                </c:pt>
                <c:pt idx="141315">
                  <c:v>0.16723963999999999</c:v>
                </c:pt>
                <c:pt idx="141316">
                  <c:v>0.16508887999999999</c:v>
                </c:pt>
                <c:pt idx="141317">
                  <c:v>0.16293629000000001</c:v>
                </c:pt>
                <c:pt idx="141318">
                  <c:v>0.16078190000000001</c:v>
                </c:pt>
                <c:pt idx="141319">
                  <c:v>0.15862572</c:v>
                </c:pt>
                <c:pt idx="141320">
                  <c:v>0.15646778</c:v>
                </c:pt>
                <c:pt idx="141321">
                  <c:v>0.1543081</c:v>
                </c:pt>
                <c:pt idx="141322">
                  <c:v>0.15214669</c:v>
                </c:pt>
                <c:pt idx="141323">
                  <c:v>0.14998358000000001</c:v>
                </c:pt>
                <c:pt idx="141324">
                  <c:v>0.14781879000000001</c:v>
                </c:pt>
                <c:pt idx="141325">
                  <c:v>0.14565233999999999</c:v>
                </c:pt>
                <c:pt idx="141326">
                  <c:v>0.14348425000000001</c:v>
                </c:pt>
                <c:pt idx="141327">
                  <c:v>0.14131455000000001</c:v>
                </c:pt>
                <c:pt idx="141328">
                  <c:v>0.13914324</c:v>
                </c:pt>
                <c:pt idx="141329">
                  <c:v>0.13697036000000001</c:v>
                </c:pt>
                <c:pt idx="141330">
                  <c:v>0.13479592000000001</c:v>
                </c:pt>
                <c:pt idx="141331">
                  <c:v>0.13261994999999999</c:v>
                </c:pt>
                <c:pt idx="141332">
                  <c:v>0.13044246000000001</c:v>
                </c:pt>
                <c:pt idx="141333">
                  <c:v>0.12826348000000001</c:v>
                </c:pt>
                <c:pt idx="141334">
                  <c:v>0.12608303000000001</c:v>
                </c:pt>
                <c:pt idx="141335">
                  <c:v>0.12390114000000001</c:v>
                </c:pt>
                <c:pt idx="141336">
                  <c:v>0.12171782</c:v>
                </c:pt>
                <c:pt idx="141337">
                  <c:v>0.11953308999999999</c:v>
                </c:pt>
                <c:pt idx="141338">
                  <c:v>0.11734698</c:v>
                </c:pt>
                <c:pt idx="141339">
                  <c:v>0.1151595</c:v>
                </c:pt>
                <c:pt idx="141340">
                  <c:v>0.11297069</c:v>
                </c:pt>
                <c:pt idx="141341">
                  <c:v>0.11078056</c:v>
                </c:pt>
                <c:pt idx="141342">
                  <c:v>0.10858914</c:v>
                </c:pt>
                <c:pt idx="141343">
                  <c:v>0.10639643999999999</c:v>
                </c:pt>
                <c:pt idx="141344">
                  <c:v>0.1042025</c:v>
                </c:pt>
                <c:pt idx="141345">
                  <c:v>0.10200732</c:v>
                </c:pt>
                <c:pt idx="141346">
                  <c:v>9.9810940000000001E-2</c:v>
                </c:pt>
                <c:pt idx="141347">
                  <c:v>9.761338E-2</c:v>
                </c:pt>
                <c:pt idx="141348">
                  <c:v>9.5414659999999998E-2</c:v>
                </c:pt>
                <c:pt idx="141349">
                  <c:v>9.3214809999999995E-2</c:v>
                </c:pt>
                <c:pt idx="141350">
                  <c:v>9.1013839999999999E-2</c:v>
                </c:pt>
                <c:pt idx="141351">
                  <c:v>8.8811780000000007E-2</c:v>
                </c:pt>
                <c:pt idx="141352">
                  <c:v>8.6608660000000004E-2</c:v>
                </c:pt>
                <c:pt idx="141353">
                  <c:v>8.4404489999999999E-2</c:v>
                </c:pt>
                <c:pt idx="141354">
                  <c:v>8.2199309999999998E-2</c:v>
                </c:pt>
                <c:pt idx="141355">
                  <c:v>7.9993129999999996E-2</c:v>
                </c:pt>
                <c:pt idx="141356">
                  <c:v>7.7785969999999996E-2</c:v>
                </c:pt>
                <c:pt idx="141357">
                  <c:v>7.5577870000000005E-2</c:v>
                </c:pt>
                <c:pt idx="141358">
                  <c:v>7.3368849999999999E-2</c:v>
                </c:pt>
                <c:pt idx="141359">
                  <c:v>7.1158929999999995E-2</c:v>
                </c:pt>
                <c:pt idx="141360">
                  <c:v>6.8948129999999996E-2</c:v>
                </c:pt>
                <c:pt idx="141361">
                  <c:v>6.6736489999999996E-2</c:v>
                </c:pt>
                <c:pt idx="141362">
                  <c:v>6.4524020000000001E-2</c:v>
                </c:pt>
                <c:pt idx="141363">
                  <c:v>6.2310749999999998E-2</c:v>
                </c:pt>
                <c:pt idx="141364">
                  <c:v>6.0096700000000003E-2</c:v>
                </c:pt>
                <c:pt idx="141365">
                  <c:v>5.78819E-2</c:v>
                </c:pt>
                <c:pt idx="141366">
                  <c:v>5.5666380000000001E-2</c:v>
                </c:pt>
                <c:pt idx="141367">
                  <c:v>5.3450159999999997E-2</c:v>
                </c:pt>
                <c:pt idx="141368">
                  <c:v>5.1233269999999997E-2</c:v>
                </c:pt>
                <c:pt idx="141369">
                  <c:v>4.901573E-2</c:v>
                </c:pt>
                <c:pt idx="141370">
                  <c:v>4.6797560000000002E-2</c:v>
                </c:pt>
                <c:pt idx="141371">
                  <c:v>4.4578800000000002E-2</c:v>
                </c:pt>
                <c:pt idx="141372">
                  <c:v>4.2359479999999998E-2</c:v>
                </c:pt>
                <c:pt idx="141373">
                  <c:v>4.0139599999999998E-2</c:v>
                </c:pt>
                <c:pt idx="141374">
                  <c:v>3.7919219999999997E-2</c:v>
                </c:pt>
                <c:pt idx="141375">
                  <c:v>3.5698340000000002E-2</c:v>
                </c:pt>
                <c:pt idx="141376">
                  <c:v>3.3477E-2</c:v>
                </c:pt>
                <c:pt idx="141377">
                  <c:v>3.1255230000000002E-2</c:v>
                </c:pt>
                <c:pt idx="141378">
                  <c:v>2.9033050000000001E-2</c:v>
                </c:pt>
                <c:pt idx="141379">
                  <c:v>2.6810489999999999E-2</c:v>
                </c:pt>
                <c:pt idx="141380">
                  <c:v>2.4587580000000001E-2</c:v>
                </c:pt>
                <c:pt idx="141381">
                  <c:v>2.236434E-2</c:v>
                </c:pt>
                <c:pt idx="141382">
                  <c:v>2.0140809999999999E-2</c:v>
                </c:pt>
                <c:pt idx="141383">
                  <c:v>1.7917010000000001E-2</c:v>
                </c:pt>
                <c:pt idx="141384">
                  <c:v>1.5692970000000001E-2</c:v>
                </c:pt>
                <c:pt idx="141385">
                  <c:v>1.346872E-2</c:v>
                </c:pt>
                <c:pt idx="141386">
                  <c:v>1.1244290000000001E-2</c:v>
                </c:pt>
                <c:pt idx="141387">
                  <c:v>9.0197100000000002E-3</c:v>
                </c:pt>
                <c:pt idx="141388">
                  <c:v>6.7949999999999998E-3</c:v>
                </c:pt>
                <c:pt idx="141389">
                  <c:v>4.5702099999999999E-3</c:v>
                </c:pt>
                <c:pt idx="141390">
                  <c:v>2.34535E-3</c:v>
                </c:pt>
                <c:pt idx="141391">
                  <c:v>1.2046E-4</c:v>
                </c:pt>
                <c:pt idx="141392">
                  <c:v>-2.10443E-3</c:v>
                </c:pt>
                <c:pt idx="141393">
                  <c:v>-4.3292900000000004E-3</c:v>
                </c:pt>
                <c:pt idx="141394">
                  <c:v>-6.5541000000000002E-3</c:v>
                </c:pt>
                <c:pt idx="141395">
                  <c:v>-8.7788099999999997E-3</c:v>
                </c:pt>
                <c:pt idx="141396">
                  <c:v>-1.10034E-2</c:v>
                </c:pt>
                <c:pt idx="141397">
                  <c:v>-1.3227829999999999E-2</c:v>
                </c:pt>
                <c:pt idx="141398">
                  <c:v>-1.545208E-2</c:v>
                </c:pt>
                <c:pt idx="141399">
                  <c:v>-1.7676109999999998E-2</c:v>
                </c:pt>
                <c:pt idx="141400">
                  <c:v>-1.989989E-2</c:v>
                </c:pt>
                <c:pt idx="141401">
                  <c:v>-2.2123380000000002E-2</c:v>
                </c:pt>
                <c:pt idx="141402">
                  <c:v>-2.434656E-2</c:v>
                </c:pt>
                <c:pt idx="141403">
                  <c:v>-2.656938E-2</c:v>
                </c:pt>
                <c:pt idx="141404">
                  <c:v>-2.8791830000000001E-2</c:v>
                </c:pt>
                <c:pt idx="141405">
                  <c:v>-3.1013849999999999E-2</c:v>
                </c:pt>
                <c:pt idx="141406">
                  <c:v>-3.3235420000000002E-2</c:v>
                </c:pt>
                <c:pt idx="141407">
                  <c:v>-3.5456500000000002E-2</c:v>
                </c:pt>
                <c:pt idx="141408">
                  <c:v>-3.767707E-2</c:v>
                </c:pt>
                <c:pt idx="141409">
                  <c:v>-3.989707E-2</c:v>
                </c:pt>
                <c:pt idx="141410">
                  <c:v>-4.2116479999999998E-2</c:v>
                </c:pt>
                <c:pt idx="141411">
                  <c:v>-4.4335260000000001E-2</c:v>
                </c:pt>
                <c:pt idx="141412">
                  <c:v>-4.6553379999999998E-2</c:v>
                </c:pt>
                <c:pt idx="141413">
                  <c:v>-4.8770800000000003E-2</c:v>
                </c:pt>
                <c:pt idx="141414">
                  <c:v>-5.098747E-2</c:v>
                </c:pt>
                <c:pt idx="141415">
                  <c:v>-5.320337E-2</c:v>
                </c:pt>
                <c:pt idx="141416">
                  <c:v>-5.5418460000000003E-2</c:v>
                </c:pt>
                <c:pt idx="141417">
                  <c:v>-5.763269E-2</c:v>
                </c:pt>
                <c:pt idx="141418">
                  <c:v>-5.9846040000000003E-2</c:v>
                </c:pt>
                <c:pt idx="141419">
                  <c:v>-6.2058450000000001E-2</c:v>
                </c:pt>
                <c:pt idx="141420">
                  <c:v>-6.4269900000000005E-2</c:v>
                </c:pt>
                <c:pt idx="141421">
                  <c:v>-6.6480339999999999E-2</c:v>
                </c:pt>
                <c:pt idx="141422">
                  <c:v>-6.8689730000000004E-2</c:v>
                </c:pt>
                <c:pt idx="141423">
                  <c:v>-7.0898030000000001E-2</c:v>
                </c:pt>
                <c:pt idx="141424">
                  <c:v>-7.3105199999999995E-2</c:v>
                </c:pt>
                <c:pt idx="141425">
                  <c:v>-7.5311199999999995E-2</c:v>
                </c:pt>
                <c:pt idx="141426">
                  <c:v>-7.7515990000000007E-2</c:v>
                </c:pt>
                <c:pt idx="141427">
                  <c:v>-7.9719520000000002E-2</c:v>
                </c:pt>
                <c:pt idx="141428">
                  <c:v>-8.1921759999999996E-2</c:v>
                </c:pt>
                <c:pt idx="141429">
                  <c:v>-8.4122649999999993E-2</c:v>
                </c:pt>
                <c:pt idx="141430">
                  <c:v>-8.6322159999999995E-2</c:v>
                </c:pt>
                <c:pt idx="141431">
                  <c:v>-8.852024E-2</c:v>
                </c:pt>
                <c:pt idx="141432">
                  <c:v>-9.0716850000000002E-2</c:v>
                </c:pt>
                <c:pt idx="141433">
                  <c:v>-9.2911939999999998E-2</c:v>
                </c:pt>
                <c:pt idx="141434">
                  <c:v>-9.5105469999999998E-2</c:v>
                </c:pt>
                <c:pt idx="141435">
                  <c:v>-9.7297389999999997E-2</c:v>
                </c:pt>
                <c:pt idx="141436">
                  <c:v>-9.9487649999999997E-2</c:v>
                </c:pt>
                <c:pt idx="141437">
                  <c:v>-0.10167621</c:v>
                </c:pt>
                <c:pt idx="141438">
                  <c:v>-0.10386301000000001</c:v>
                </c:pt>
                <c:pt idx="141439">
                  <c:v>-0.10604802000000001</c:v>
                </c:pt>
                <c:pt idx="141440">
                  <c:v>-0.10823118</c:v>
                </c:pt>
                <c:pt idx="141441">
                  <c:v>-0.11041244</c:v>
                </c:pt>
                <c:pt idx="141442">
                  <c:v>-0.11259175</c:v>
                </c:pt>
                <c:pt idx="141443">
                  <c:v>-0.11476906000000001</c:v>
                </c:pt>
                <c:pt idx="141444">
                  <c:v>-0.11694433</c:v>
                </c:pt>
                <c:pt idx="141445">
                  <c:v>-0.11911749000000001</c:v>
                </c:pt>
                <c:pt idx="141446">
                  <c:v>-0.12128849</c:v>
                </c:pt>
                <c:pt idx="141447">
                  <c:v>-0.12345729</c:v>
                </c:pt>
                <c:pt idx="141448">
                  <c:v>-0.12562382999999999</c:v>
                </c:pt>
                <c:pt idx="141449">
                  <c:v>-0.12778804999999999</c:v>
                </c:pt>
                <c:pt idx="141450">
                  <c:v>-0.12994989000000001</c:v>
                </c:pt>
                <c:pt idx="141451">
                  <c:v>-0.13210931000000001</c:v>
                </c:pt>
                <c:pt idx="141452">
                  <c:v>-0.13426625</c:v>
                </c:pt>
                <c:pt idx="141453">
                  <c:v>-0.13642064000000001</c:v>
                </c:pt>
                <c:pt idx="141454">
                  <c:v>-0.13857243999999999</c:v>
                </c:pt>
                <c:pt idx="141455">
                  <c:v>-0.14072156999999999</c:v>
                </c:pt>
                <c:pt idx="141456">
                  <c:v>-0.14286799</c:v>
                </c:pt>
                <c:pt idx="141457">
                  <c:v>-0.14501162000000001</c:v>
                </c:pt>
                <c:pt idx="141458">
                  <c:v>-0.14715242000000001</c:v>
                </c:pt>
                <c:pt idx="141459">
                  <c:v>-0.14929031000000001</c:v>
                </c:pt>
                <c:pt idx="141460">
                  <c:v>-0.15142522999999999</c:v>
                </c:pt>
                <c:pt idx="141461">
                  <c:v>-0.15355712999999999</c:v>
                </c:pt>
                <c:pt idx="141462">
                  <c:v>-0.15568592000000001</c:v>
                </c:pt>
                <c:pt idx="141463">
                  <c:v>-0.15781155999999999</c:v>
                </c:pt>
                <c:pt idx="141464">
                  <c:v>-0.15993397000000001</c:v>
                </c:pt>
                <c:pt idx="141465">
                  <c:v>-0.16205307999999999</c:v>
                </c:pt>
                <c:pt idx="141466">
                  <c:v>-0.16416882999999999</c:v>
                </c:pt>
                <c:pt idx="141467">
                  <c:v>-0.16628113999999999</c:v>
                </c:pt>
                <c:pt idx="141468">
                  <c:v>-0.16838995000000001</c:v>
                </c:pt>
                <c:pt idx="141469">
                  <c:v>-0.17049518</c:v>
                </c:pt>
                <c:pt idx="141470">
                  <c:v>-0.17259675999999999</c:v>
                </c:pt>
                <c:pt idx="141471">
                  <c:v>-0.17469461</c:v>
                </c:pt>
                <c:pt idx="141472">
                  <c:v>-0.17678867000000001</c:v>
                </c:pt>
                <c:pt idx="141473">
                  <c:v>-0.17887885000000001</c:v>
                </c:pt>
                <c:pt idx="141474">
                  <c:v>-0.18096507000000001</c:v>
                </c:pt>
                <c:pt idx="141475">
                  <c:v>-0.18304727000000001</c:v>
                </c:pt>
                <c:pt idx="141476">
                  <c:v>-0.18512534999999999</c:v>
                </c:pt>
                <c:pt idx="141477">
                  <c:v>-0.18719923999999999</c:v>
                </c:pt>
                <c:pt idx="141478">
                  <c:v>-0.18926884999999999</c:v>
                </c:pt>
                <c:pt idx="141479">
                  <c:v>-0.19133411</c:v>
                </c:pt>
                <c:pt idx="141480">
                  <c:v>-0.19339492</c:v>
                </c:pt>
                <c:pt idx="141481">
                  <c:v>-0.19545119999999999</c:v>
                </c:pt>
                <c:pt idx="141482">
                  <c:v>-0.19750286</c:v>
                </c:pt>
                <c:pt idx="141483">
                  <c:v>-0.19954980999999999</c:v>
                </c:pt>
                <c:pt idx="141484">
                  <c:v>-0.20159195999999999</c:v>
                </c:pt>
                <c:pt idx="141485">
                  <c:v>-0.20362922</c:v>
                </c:pt>
                <c:pt idx="141486">
                  <c:v>-0.2056615</c:v>
                </c:pt>
                <c:pt idx="141487">
                  <c:v>-0.20768869000000001</c:v>
                </c:pt>
                <c:pt idx="141488">
                  <c:v>-0.20971070999999999</c:v>
                </c:pt>
                <c:pt idx="141489">
                  <c:v>-0.21172743999999999</c:v>
                </c:pt>
                <c:pt idx="141490">
                  <c:v>-0.21373880000000001</c:v>
                </c:pt>
                <c:pt idx="141491">
                  <c:v>-0.21574467999999999</c:v>
                </c:pt>
                <c:pt idx="141492">
                  <c:v>-0.21774497000000001</c:v>
                </c:pt>
                <c:pt idx="141493">
                  <c:v>-0.21973957</c:v>
                </c:pt>
                <c:pt idx="141494">
                  <c:v>-0.22172837000000001</c:v>
                </c:pt>
                <c:pt idx="141495">
                  <c:v>-0.22371126</c:v>
                </c:pt>
                <c:pt idx="141496">
                  <c:v>-0.22568812999999999</c:v>
                </c:pt>
                <c:pt idx="141497">
                  <c:v>-0.22765887000000001</c:v>
                </c:pt>
                <c:pt idx="141498">
                  <c:v>-0.22962335</c:v>
                </c:pt>
                <c:pt idx="141499">
                  <c:v>-0.23158145999999999</c:v>
                </c:pt>
                <c:pt idx="141500">
                  <c:v>-0.23353307000000001</c:v>
                </c:pt>
                <c:pt idx="141501">
                  <c:v>-0.23547808000000001</c:v>
                </c:pt>
                <c:pt idx="141502">
                  <c:v>-0.23741634</c:v>
                </c:pt>
                <c:pt idx="141503">
                  <c:v>-0.23934773000000001</c:v>
                </c:pt>
                <c:pt idx="141504">
                  <c:v>-0.24127213</c:v>
                </c:pt>
                <c:pt idx="141505">
                  <c:v>-0.24318939000000001</c:v>
                </c:pt>
                <c:pt idx="141506">
                  <c:v>-0.24509939</c:v>
                </c:pt>
                <c:pt idx="141507">
                  <c:v>-0.24700198000000001</c:v>
                </c:pt>
                <c:pt idx="141508">
                  <c:v>-0.24889702</c:v>
                </c:pt>
                <c:pt idx="141509">
                  <c:v>-0.25078436999999998</c:v>
                </c:pt>
                <c:pt idx="141510">
                  <c:v>-0.25266388000000001</c:v>
                </c:pt>
                <c:pt idx="141511">
                  <c:v>-0.25453540000000002</c:v>
                </c:pt>
                <c:pt idx="141512">
                  <c:v>-0.25639877999999999</c:v>
                </c:pt>
                <c:pt idx="141513">
                  <c:v>-0.25825385000000001</c:v>
                </c:pt>
                <c:pt idx="141514">
                  <c:v>-0.26010046999999997</c:v>
                </c:pt>
                <c:pt idx="141515">
                  <c:v>-0.26193846999999998</c:v>
                </c:pt>
                <c:pt idx="141516">
                  <c:v>-0.26376767000000001</c:v>
                </c:pt>
                <c:pt idx="141517">
                  <c:v>-0.26558790999999998</c:v>
                </c:pt>
                <c:pt idx="141518">
                  <c:v>-0.26739901999999999</c:v>
                </c:pt>
                <c:pt idx="141519">
                  <c:v>-0.26920081000000001</c:v>
                </c:pt>
                <c:pt idx="141520">
                  <c:v>-0.27099309999999999</c:v>
                </c:pt>
                <c:pt idx="141521">
                  <c:v>-0.27277571</c:v>
                </c:pt>
                <c:pt idx="141522">
                  <c:v>-0.27454844</c:v>
                </c:pt>
                <c:pt idx="141523">
                  <c:v>-0.27631109999999998</c:v>
                </c:pt>
                <c:pt idx="141524">
                  <c:v>-0.27806349000000002</c:v>
                </c:pt>
                <c:pt idx="141525">
                  <c:v>-0.27980539999999998</c:v>
                </c:pt>
                <c:pt idx="141526">
                  <c:v>-0.28153662000000002</c:v>
                </c:pt>
                <c:pt idx="141527">
                  <c:v>-0.28325694000000001</c:v>
                </c:pt>
                <c:pt idx="141528">
                  <c:v>-0.28496612999999998</c:v>
                </c:pt>
                <c:pt idx="141529">
                  <c:v>-0.28666397999999998</c:v>
                </c:pt>
                <c:pt idx="141530">
                  <c:v>-0.28835023999999998</c:v>
                </c:pt>
                <c:pt idx="141531">
                  <c:v>-0.29002468999999997</c:v>
                </c:pt>
                <c:pt idx="141532">
                  <c:v>-0.29168706999999999</c:v>
                </c:pt>
                <c:pt idx="141533">
                  <c:v>-0.29333714</c:v>
                </c:pt>
                <c:pt idx="141534">
                  <c:v>-0.29497464000000001</c:v>
                </c:pt>
                <c:pt idx="141535">
                  <c:v>-0.29659931</c:v>
                </c:pt>
                <c:pt idx="141536">
                  <c:v>-0.29821087000000002</c:v>
                </c:pt>
                <c:pt idx="141537">
                  <c:v>-0.29980906000000002</c:v>
                </c:pt>
                <c:pt idx="141538">
                  <c:v>-0.30139357</c:v>
                </c:pt>
                <c:pt idx="141539">
                  <c:v>-0.30296413</c:v>
                </c:pt>
                <c:pt idx="141540">
                  <c:v>-0.30452043000000001</c:v>
                </c:pt>
                <c:pt idx="141541">
                  <c:v>-0.30606216000000003</c:v>
                </c:pt>
                <c:pt idx="141542">
                  <c:v>-0.307589</c:v>
                </c:pt>
                <c:pt idx="141543">
                  <c:v>-0.30910062999999999</c:v>
                </c:pt>
                <c:pt idx="141544">
                  <c:v>-0.3105967</c:v>
                </c:pt>
                <c:pt idx="141545">
                  <c:v>-0.31207687000000001</c:v>
                </c:pt>
                <c:pt idx="141546">
                  <c:v>-0.31354078000000002</c:v>
                </c:pt>
                <c:pt idx="141547">
                  <c:v>-0.31498806000000001</c:v>
                </c:pt>
                <c:pt idx="141548">
                  <c:v>-0.31641834000000002</c:v>
                </c:pt>
                <c:pt idx="141549">
                  <c:v>-0.31783122000000003</c:v>
                </c:pt>
                <c:pt idx="141550">
                  <c:v>-0.31922630000000002</c:v>
                </c:pt>
                <c:pt idx="141551">
                  <c:v>-0.32060316</c:v>
                </c:pt>
                <c:pt idx="141552">
                  <c:v>-0.32196137000000002</c:v>
                </c:pt>
                <c:pt idx="141553">
                  <c:v>-0.32330049</c:v>
                </c:pt>
                <c:pt idx="141554">
                  <c:v>-0.32462005999999999</c:v>
                </c:pt>
                <c:pt idx="141555">
                  <c:v>-0.32591961000000003</c:v>
                </c:pt>
                <c:pt idx="141556">
                  <c:v>-0.32719863999999999</c:v>
                </c:pt>
                <c:pt idx="141557">
                  <c:v>-0.32845666000000001</c:v>
                </c:pt>
                <c:pt idx="141558">
                  <c:v>-0.32969313</c:v>
                </c:pt>
                <c:pt idx="141559">
                  <c:v>-0.33090752000000001</c:v>
                </c:pt>
                <c:pt idx="141560">
                  <c:v>-0.33209926000000001</c:v>
                </c:pt>
                <c:pt idx="141561">
                  <c:v>-0.33326778000000001</c:v>
                </c:pt>
                <c:pt idx="141562">
                  <c:v>-0.33441247000000002</c:v>
                </c:pt>
                <c:pt idx="141563">
                  <c:v>-0.33553270000000002</c:v>
                </c:pt>
                <c:pt idx="141564">
                  <c:v>-0.33662783000000002</c:v>
                </c:pt>
                <c:pt idx="141565">
                  <c:v>-0.33769718999999998</c:v>
                </c:pt>
                <c:pt idx="141566">
                  <c:v>-0.33874007</c:v>
                </c:pt>
                <c:pt idx="141567">
                  <c:v>-0.33975575000000002</c:v>
                </c:pt>
                <c:pt idx="141568">
                  <c:v>-0.34074347999999999</c:v>
                </c:pt>
                <c:pt idx="141569">
                  <c:v>-0.34170246999999998</c:v>
                </c:pt>
                <c:pt idx="141570">
                  <c:v>-0.34263189999999999</c:v>
                </c:pt>
                <c:pt idx="141571">
                  <c:v>-0.34353093000000001</c:v>
                </c:pt>
                <c:pt idx="141572">
                  <c:v>-0.34439866000000002</c:v>
                </c:pt>
                <c:pt idx="141573">
                  <c:v>-0.34523417000000001</c:v>
                </c:pt>
                <c:pt idx="141574">
                  <c:v>-0.34603650000000002</c:v>
                </c:pt>
                <c:pt idx="141575">
                  <c:v>-0.34680464</c:v>
                </c:pt>
                <c:pt idx="141576">
                  <c:v>-0.34753753999999998</c:v>
                </c:pt>
                <c:pt idx="141577">
                  <c:v>-0.34823409999999999</c:v>
                </c:pt>
                <c:pt idx="141578">
                  <c:v>-0.34889316999999997</c:v>
                </c:pt>
                <c:pt idx="141579">
                  <c:v>-0.34951354000000001</c:v>
                </c:pt>
                <c:pt idx="141580">
                  <c:v>-0.35009394999999999</c:v>
                </c:pt>
                <c:pt idx="141581">
                  <c:v>-0.35063307999999999</c:v>
                </c:pt>
                <c:pt idx="141582">
                  <c:v>-0.35112954000000002</c:v>
                </c:pt>
                <c:pt idx="141583">
                  <c:v>-0.35158187000000002</c:v>
                </c:pt>
                <c:pt idx="141584">
                  <c:v>-0.35198854000000002</c:v>
                </c:pt>
                <c:pt idx="141585">
                  <c:v>-0.35234794000000003</c:v>
                </c:pt>
                <c:pt idx="141586">
                  <c:v>-0.35265836</c:v>
                </c:pt>
                <c:pt idx="141587">
                  <c:v>-0.35291802999999999</c:v>
                </c:pt>
                <c:pt idx="141588">
                  <c:v>-0.35312505</c:v>
                </c:pt>
                <c:pt idx="141589">
                  <c:v>-0.35327743</c:v>
                </c:pt>
                <c:pt idx="141590">
                  <c:v>-0.35337307000000001</c:v>
                </c:pt>
                <c:pt idx="141591">
                  <c:v>-0.35340974000000003</c:v>
                </c:pt>
                <c:pt idx="141592">
                  <c:v>-0.35338508000000002</c:v>
                </c:pt>
                <c:pt idx="141593">
                  <c:v>-0.35329660000000002</c:v>
                </c:pt>
                <c:pt idx="141594">
                  <c:v>-0.35314163999999998</c:v>
                </c:pt>
                <c:pt idx="141595">
                  <c:v>-0.35291738</c:v>
                </c:pt>
                <c:pt idx="141596">
                  <c:v>-0.35262083</c:v>
                </c:pt>
                <c:pt idx="141597">
                  <c:v>-0.35224881000000002</c:v>
                </c:pt>
                <c:pt idx="141598">
                  <c:v>-0.3517979</c:v>
                </c:pt>
                <c:pt idx="141599">
                  <c:v>-0.35126448999999998</c:v>
                </c:pt>
                <c:pt idx="141600">
                  <c:v>-0.35064471000000003</c:v>
                </c:pt>
                <c:pt idx="141601">
                  <c:v>-0.34993439999999998</c:v>
                </c:pt>
                <c:pt idx="141602">
                  <c:v>-0.34912914</c:v>
                </c:pt>
                <c:pt idx="141603">
                  <c:v>-0.34822417999999999</c:v>
                </c:pt>
                <c:pt idx="141604">
                  <c:v>-0.34721440999999997</c:v>
                </c:pt>
                <c:pt idx="141605">
                  <c:v>-0.34609435999999999</c:v>
                </c:pt>
                <c:pt idx="141606">
                  <c:v>-0.34485814999999997</c:v>
                </c:pt>
                <c:pt idx="141607">
                  <c:v>-0.34349944999999998</c:v>
                </c:pt>
                <c:pt idx="141608">
                  <c:v>-0.34201144</c:v>
                </c:pt>
                <c:pt idx="141609">
                  <c:v>-0.34038678</c:v>
                </c:pt>
                <c:pt idx="141610">
                  <c:v>-0.33861755999999998</c:v>
                </c:pt>
                <c:pt idx="141611">
                  <c:v>-0.33669527999999999</c:v>
                </c:pt>
                <c:pt idx="141612">
                  <c:v>-0.33461074000000002</c:v>
                </c:pt>
                <c:pt idx="141613">
                  <c:v>-0.33235408999999999</c:v>
                </c:pt>
                <c:pt idx="141614">
                  <c:v>-0.32991471999999999</c:v>
                </c:pt>
                <c:pt idx="141615">
                  <c:v>-0.32728123999999997</c:v>
                </c:pt>
                <c:pt idx="141616">
                  <c:v>-0.32444151999999998</c:v>
                </c:pt>
                <c:pt idx="141617">
                  <c:v>-0.32138261000000001</c:v>
                </c:pt>
                <c:pt idx="141618">
                  <c:v>-0.31809083999999999</c:v>
                </c:pt>
                <c:pt idx="141619">
                  <c:v>-0.31455182999999998</c:v>
                </c:pt>
                <c:pt idx="141620">
                  <c:v>-0.31075065000000002</c:v>
                </c:pt>
                <c:pt idx="141621">
                  <c:v>-0.30667201999999999</c:v>
                </c:pt>
                <c:pt idx="141622">
                  <c:v>-0.30230053000000001</c:v>
                </c:pt>
                <c:pt idx="141623">
                  <c:v>-0.29762104</c:v>
                </c:pt>
                <c:pt idx="141624">
                  <c:v>-0.29261915999999999</c:v>
                </c:pt>
                <c:pt idx="141625">
                  <c:v>-0.28728177999999999</c:v>
                </c:pt>
                <c:pt idx="141626">
                  <c:v>-0.28159779000000001</c:v>
                </c:pt>
                <c:pt idx="141627">
                  <c:v>-0.27555870999999998</c:v>
                </c:pt>
                <c:pt idx="141628">
                  <c:v>-0.26915941999999998</c:v>
                </c:pt>
                <c:pt idx="141629">
                  <c:v>-0.26239870999999998</c:v>
                </c:pt>
                <c:pt idx="141630">
                  <c:v>-0.25527969</c:v>
                </c:pt>
                <c:pt idx="141631">
                  <c:v>-0.24780991999999999</c:v>
                </c:pt>
                <c:pt idx="141632">
                  <c:v>-0.24000121999999999</c:v>
                </c:pt>
                <c:pt idx="141633">
                  <c:v>-0.23186925999999999</c:v>
                </c:pt>
                <c:pt idx="141634">
                  <c:v>-0.22343282</c:v>
                </c:pt>
                <c:pt idx="141635">
                  <c:v>-0.21471298999999999</c:v>
                </c:pt>
                <c:pt idx="141636">
                  <c:v>-0.20573230000000001</c:v>
                </c:pt>
                <c:pt idx="141637">
                  <c:v>-0.19651388</c:v>
                </c:pt>
                <c:pt idx="141638">
                  <c:v>-0.18708073</c:v>
                </c:pt>
                <c:pt idx="141639">
                  <c:v>-0.17745521</c:v>
                </c:pt>
                <c:pt idx="141640">
                  <c:v>-0.16765858</c:v>
                </c:pt>
                <c:pt idx="141641">
                  <c:v>-0.15771076000000001</c:v>
                </c:pt>
                <c:pt idx="141642">
                  <c:v>-0.14763014999999999</c:v>
                </c:pt>
                <c:pt idx="141643">
                  <c:v>-0.13743359999999999</c:v>
                </c:pt>
                <c:pt idx="141644">
                  <c:v>-0.12713645000000001</c:v>
                </c:pt>
                <c:pt idx="141645">
                  <c:v>-0.11675252</c:v>
                </c:pt>
                <c:pt idx="141646">
                  <c:v>-0.10629426</c:v>
                </c:pt>
                <c:pt idx="141647">
                  <c:v>-9.5772839999999998E-2</c:v>
                </c:pt>
                <c:pt idx="141648">
                  <c:v>-8.5198239999999995E-2</c:v>
                </c:pt>
                <c:pt idx="141649">
                  <c:v>-7.4579389999999995E-2</c:v>
                </c:pt>
                <c:pt idx="141650">
                  <c:v>-6.3924259999999997E-2</c:v>
                </c:pt>
                <c:pt idx="141651">
                  <c:v>-5.3239960000000003E-2</c:v>
                </c:pt>
                <c:pt idx="141652">
                  <c:v>-4.2532840000000002E-2</c:v>
                </c:pt>
                <c:pt idx="141653">
                  <c:v>-3.1808589999999998E-2</c:v>
                </c:pt>
                <c:pt idx="141654">
                  <c:v>-2.1072250000000001E-2</c:v>
                </c:pt>
                <c:pt idx="141655">
                  <c:v>-1.032836E-2</c:v>
                </c:pt>
                <c:pt idx="141656">
                  <c:v>4.1901999999999998E-4</c:v>
                </c:pt>
                <c:pt idx="141657">
                  <c:v>1.1166260000000001E-2</c:v>
                </c:pt>
                <c:pt idx="141658">
                  <c:v>2.1910120000000002E-2</c:v>
                </c:pt>
                <c:pt idx="141659">
                  <c:v>3.2647669999999997E-2</c:v>
                </c:pt>
                <c:pt idx="141660">
                  <c:v>4.33763E-2</c:v>
                </c:pt>
                <c:pt idx="141661">
                  <c:v>5.409365E-2</c:v>
                </c:pt>
                <c:pt idx="141662">
                  <c:v>6.4797610000000005E-2</c:v>
                </c:pt>
                <c:pt idx="141663">
                  <c:v>7.5486259999999999E-2</c:v>
                </c:pt>
                <c:pt idx="141664">
                  <c:v>8.6157899999999996E-2</c:v>
                </c:pt>
                <c:pt idx="141665">
                  <c:v>9.6810969999999996E-2</c:v>
                </c:pt>
                <c:pt idx="141666">
                  <c:v>0.10744408</c:v>
                </c:pt>
                <c:pt idx="141667">
                  <c:v>0.11805598</c:v>
                </c:pt>
                <c:pt idx="141668">
                  <c:v>0.12864553000000001</c:v>
                </c:pt>
                <c:pt idx="141669">
                  <c:v>0.13921170999999999</c:v>
                </c:pt>
                <c:pt idx="141670">
                  <c:v>0.14975358999999999</c:v>
                </c:pt>
                <c:pt idx="141671">
                  <c:v>0.16027032999999999</c:v>
                </c:pt>
                <c:pt idx="141672">
                  <c:v>0.17076119000000001</c:v>
                </c:pt>
                <c:pt idx="141673">
                  <c:v>0.18122548999999999</c:v>
                </c:pt>
                <c:pt idx="141674">
                  <c:v>0.19166261000000001</c:v>
                </c:pt>
                <c:pt idx="141675">
                  <c:v>0.20207199000000001</c:v>
                </c:pt>
                <c:pt idx="141676">
                  <c:v>0.21245315000000001</c:v>
                </c:pt>
                <c:pt idx="141677">
                  <c:v>0.22280563</c:v>
                </c:pt>
                <c:pt idx="141678">
                  <c:v>0.23312904000000001</c:v>
                </c:pt>
                <c:pt idx="141679">
                  <c:v>0.24342301</c:v>
                </c:pt>
                <c:pt idx="141680">
                  <c:v>0.25368721</c:v>
                </c:pt>
                <c:pt idx="141681">
                  <c:v>0.26392135999999999</c:v>
                </c:pt>
                <c:pt idx="141682">
                  <c:v>0.27412521000000001</c:v>
                </c:pt>
                <c:pt idx="141683">
                  <c:v>0.28429851</c:v>
                </c:pt>
                <c:pt idx="141684">
                  <c:v>0.29444107000000003</c:v>
                </c:pt>
                <c:pt idx="141685">
                  <c:v>0.30455272</c:v>
                </c:pt>
                <c:pt idx="141686">
                  <c:v>0.31463329000000001</c:v>
                </c:pt>
                <c:pt idx="141687">
                  <c:v>0.32468264000000002</c:v>
                </c:pt>
                <c:pt idx="141688">
                  <c:v>0.33470065999999998</c:v>
                </c:pt>
                <c:pt idx="141689">
                  <c:v>0.34468724000000001</c:v>
                </c:pt>
                <c:pt idx="141690">
                  <c:v>0.35464231000000002</c:v>
                </c:pt>
                <c:pt idx="141691">
                  <c:v>0.36456578000000001</c:v>
                </c:pt>
                <c:pt idx="141692">
                  <c:v>0.3744576</c:v>
                </c:pt>
                <c:pt idx="141693">
                  <c:v>0.38431771999999997</c:v>
                </c:pt>
                <c:pt idx="141694">
                  <c:v>0.39414610999999999</c:v>
                </c:pt>
                <c:pt idx="141695">
                  <c:v>0.40394273000000003</c:v>
                </c:pt>
                <c:pt idx="141696">
                  <c:v>0.41370758000000002</c:v>
                </c:pt>
                <c:pt idx="141697">
                  <c:v>0.42344063999999998</c:v>
                </c:pt>
                <c:pt idx="141698">
                  <c:v>0.43314192000000001</c:v>
                </c:pt>
                <c:pt idx="141699">
                  <c:v>0.44281141000000002</c:v>
                </c:pt>
                <c:pt idx="141700">
                  <c:v>0.45244914000000003</c:v>
                </c:pt>
                <c:pt idx="141701">
                  <c:v>0.46205512999999998</c:v>
                </c:pt>
                <c:pt idx="141702">
                  <c:v>0.47162938999999998</c:v>
                </c:pt>
                <c:pt idx="141703">
                  <c:v>0.48117197</c:v>
                </c:pt>
                <c:pt idx="141704">
                  <c:v>0.49068287999999999</c:v>
                </c:pt>
                <c:pt idx="141705">
                  <c:v>0.50016218000000001</c:v>
                </c:pt>
                <c:pt idx="141706">
                  <c:v>0.50960991</c:v>
                </c:pt>
                <c:pt idx="141707">
                  <c:v>0.51902610999999998</c:v>
                </c:pt>
                <c:pt idx="141708">
                  <c:v>0.52841084000000005</c:v>
                </c:pt>
                <c:pt idx="141709">
                  <c:v>0.53776413999999995</c:v>
                </c:pt>
                <c:pt idx="141710">
                  <c:v>0.54708608000000003</c:v>
                </c:pt>
                <c:pt idx="141711">
                  <c:v>0.55637669999999995</c:v>
                </c:pt>
                <c:pt idx="141712">
                  <c:v>0.56563607999999999</c:v>
                </c:pt>
                <c:pt idx="141713">
                  <c:v>0.57486426999999996</c:v>
                </c:pt>
                <c:pt idx="141714">
                  <c:v>0.58406135000000003</c:v>
                </c:pt>
                <c:pt idx="141715">
                  <c:v>0.59322737000000003</c:v>
                </c:pt>
                <c:pt idx="141716">
                  <c:v>0.60236239999999996</c:v>
                </c:pt>
                <c:pt idx="141717">
                  <c:v>0.61146652000000001</c:v>
                </c:pt>
                <c:pt idx="141718">
                  <c:v>0.62053979000000004</c:v>
                </c:pt>
                <c:pt idx="141719">
                  <c:v>0.62958228999999999</c:v>
                </c:pt>
                <c:pt idx="141720">
                  <c:v>0.63859407999999995</c:v>
                </c:pt>
                <c:pt idx="141721">
                  <c:v>0.64757525000000005</c:v>
                </c:pt>
                <c:pt idx="141722">
                  <c:v>0.65652586999999996</c:v>
                </c:pt>
                <c:pt idx="141723">
                  <c:v>0.66544599999999998</c:v>
                </c:pt>
                <c:pt idx="141724">
                  <c:v>0.67433573000000002</c:v>
                </c:pt>
                <c:pt idx="141725">
                  <c:v>0.68319514000000003</c:v>
                </c:pt>
                <c:pt idx="141726">
                  <c:v>0.69202430000000004</c:v>
                </c:pt>
                <c:pt idx="141727">
                  <c:v>0.70082328000000005</c:v>
                </c:pt>
                <c:pt idx="141728">
                  <c:v>0.70959216999999997</c:v>
                </c:pt>
                <c:pt idx="141729">
                  <c:v>0.71833104000000003</c:v>
                </c:pt>
                <c:pt idx="141730">
                  <c:v>0.72703996000000004</c:v>
                </c:pt>
                <c:pt idx="141731">
                  <c:v>0.73571902</c:v>
                </c:pt>
                <c:pt idx="141732">
                  <c:v>0.74436829999999998</c:v>
                </c:pt>
                <c:pt idx="141733">
                  <c:v>0.75298787</c:v>
                </c:pt>
                <c:pt idx="141734">
                  <c:v>0.76157781000000002</c:v>
                </c:pt>
                <c:pt idx="141735">
                  <c:v>0.77013818999999994</c:v>
                </c:pt>
                <c:pt idx="141736">
                  <c:v>0.77866908999999995</c:v>
                </c:pt>
                <c:pt idx="141737">
                  <c:v>0.78717060000000005</c:v>
                </c:pt>
                <c:pt idx="141738">
                  <c:v>0.79564279000000004</c:v>
                </c:pt>
                <c:pt idx="141739">
                  <c:v>0.80408573000000005</c:v>
                </c:pt>
                <c:pt idx="141740">
                  <c:v>0.81249950000000004</c:v>
                </c:pt>
                <c:pt idx="141741">
                  <c:v>0.82088417999999996</c:v>
                </c:pt>
                <c:pt idx="141742">
                  <c:v>0.82923983999999995</c:v>
                </c:pt>
                <c:pt idx="141743">
                  <c:v>0.83756655999999996</c:v>
                </c:pt>
                <c:pt idx="141744">
                  <c:v>0.84586441000000001</c:v>
                </c:pt>
                <c:pt idx="141745">
                  <c:v>0.85413346999999995</c:v>
                </c:pt>
                <c:pt idx="141746">
                  <c:v>0.86237381999999996</c:v>
                </c:pt>
                <c:pt idx="141747">
                  <c:v>0.87058552</c:v>
                </c:pt>
                <c:pt idx="141748">
                  <c:v>0.87876865999999998</c:v>
                </c:pt>
                <c:pt idx="141749">
                  <c:v>0.88692329999999997</c:v>
                </c:pt>
                <c:pt idx="141750">
                  <c:v>0.89504950999999999</c:v>
                </c:pt>
                <c:pt idx="141751">
                  <c:v>0.90314738000000006</c:v>
                </c:pt>
                <c:pt idx="141752">
                  <c:v>0.91121697000000001</c:v>
                </c:pt>
                <c:pt idx="141753">
                  <c:v>0.91925835</c:v>
                </c:pt>
                <c:pt idx="141754">
                  <c:v>0.92727159000000003</c:v>
                </c:pt>
                <c:pt idx="141755">
                  <c:v>0.93525676999999996</c:v>
                </c:pt>
                <c:pt idx="141756">
                  <c:v>0.94321396000000002</c:v>
                </c:pt>
                <c:pt idx="141757">
                  <c:v>0.95114321000000002</c:v>
                </c:pt>
                <c:pt idx="141758">
                  <c:v>0.95904460999999996</c:v>
                </c:pt>
                <c:pt idx="141759">
                  <c:v>0.96691822999999999</c:v>
                </c:pt>
                <c:pt idx="141760">
                  <c:v>0.97476412000000001</c:v>
                </c:pt>
                <c:pt idx="141761">
                  <c:v>0.98258235999999999</c:v>
                </c:pt>
                <c:pt idx="141762">
                  <c:v>0.99037301</c:v>
                </c:pt>
                <c:pt idx="141763">
                  <c:v>0.99813613999999995</c:v>
                </c:pt>
                <c:pt idx="141764">
                  <c:v>1.0058718200000001</c:v>
                </c:pt>
                <c:pt idx="141765">
                  <c:v>1.0135801099999999</c:v>
                </c:pt>
                <c:pt idx="141766">
                  <c:v>1.0212610799999999</c:v>
                </c:pt>
                <c:pt idx="141767">
                  <c:v>1.02891478</c:v>
                </c:pt>
                <c:pt idx="141768">
                  <c:v>1.0365413000000001</c:v>
                </c:pt>
                <c:pt idx="141769">
                  <c:v>1.0441406799999999</c:v>
                </c:pt>
                <c:pt idx="141770">
                  <c:v>1.05171299</c:v>
                </c:pt>
                <c:pt idx="141771">
                  <c:v>1.05925829</c:v>
                </c:pt>
                <c:pt idx="141772">
                  <c:v>1.06677665</c:v>
                </c:pt>
                <c:pt idx="141773">
                  <c:v>1.0742681300000001</c:v>
                </c:pt>
                <c:pt idx="141774">
                  <c:v>1.0817327800000001</c:v>
                </c:pt>
                <c:pt idx="141775">
                  <c:v>1.0891706699999999</c:v>
                </c:pt>
                <c:pt idx="141776">
                  <c:v>1.09658185</c:v>
                </c:pt>
                <c:pt idx="141777">
                  <c:v>1.1039663900000001</c:v>
                </c:pt>
                <c:pt idx="141778">
                  <c:v>1.1113243500000001</c:v>
                </c:pt>
                <c:pt idx="141779">
                  <c:v>1.1186557699999999</c:v>
                </c:pt>
                <c:pt idx="141780">
                  <c:v>1.1259607300000001</c:v>
                </c:pt>
                <c:pt idx="141781">
                  <c:v>1.13323927</c:v>
                </c:pt>
                <c:pt idx="141782">
                  <c:v>1.1404914500000001</c:v>
                </c:pt>
                <c:pt idx="141783">
                  <c:v>1.14771734</c:v>
                </c:pt>
                <c:pt idx="141784">
                  <c:v>1.1549169800000001</c:v>
                </c:pt>
                <c:pt idx="141785">
                  <c:v>1.16209042</c:v>
                </c:pt>
                <c:pt idx="141786">
                  <c:v>1.16923774</c:v>
                </c:pt>
                <c:pt idx="141787">
                  <c:v>1.1763589699999999</c:v>
                </c:pt>
                <c:pt idx="141788">
                  <c:v>1.1834541700000001</c:v>
                </c:pt>
                <c:pt idx="141789">
                  <c:v>1.1905234</c:v>
                </c:pt>
                <c:pt idx="141790">
                  <c:v>1.1975667000000001</c:v>
                </c:pt>
                <c:pt idx="141791">
                  <c:v>1.20458413</c:v>
                </c:pt>
                <c:pt idx="141792">
                  <c:v>1.21157574</c:v>
                </c:pt>
                <c:pt idx="141793">
                  <c:v>1.2185415900000001</c:v>
                </c:pt>
                <c:pt idx="141794">
                  <c:v>1.2254817200000001</c:v>
                </c:pt>
                <c:pt idx="141795">
                  <c:v>1.2323961800000001</c:v>
                </c:pt>
                <c:pt idx="141796">
                  <c:v>1.2392850200000001</c:v>
                </c:pt>
                <c:pt idx="141797">
                  <c:v>1.24614829</c:v>
                </c:pt>
                <c:pt idx="141798">
                  <c:v>1.2529860399999999</c:v>
                </c:pt>
                <c:pt idx="141799">
                  <c:v>1.25979832</c:v>
                </c:pt>
                <c:pt idx="141800">
                  <c:v>1.2665851800000001</c:v>
                </c:pt>
                <c:pt idx="141801">
                  <c:v>1.2733466600000001</c:v>
                </c:pt>
                <c:pt idx="141802">
                  <c:v>1.2800828099999999</c:v>
                </c:pt>
                <c:pt idx="141803">
                  <c:v>1.28679367</c:v>
                </c:pt>
                <c:pt idx="141804">
                  <c:v>1.2934793</c:v>
                </c:pt>
                <c:pt idx="141805">
                  <c:v>1.3001397400000001</c:v>
                </c:pt>
                <c:pt idx="141806">
                  <c:v>1.3067750199999999</c:v>
                </c:pt>
                <c:pt idx="141807">
                  <c:v>1.3133852100000001</c:v>
                </c:pt>
                <c:pt idx="141808">
                  <c:v>1.31997034</c:v>
                </c:pt>
                <c:pt idx="141809">
                  <c:v>1.3265304499999999</c:v>
                </c:pt>
                <c:pt idx="141810">
                  <c:v>1.3330655899999999</c:v>
                </c:pt>
                <c:pt idx="141811">
                  <c:v>1.3395758099999999</c:v>
                </c:pt>
                <c:pt idx="141812">
                  <c:v>1.3460611300000001</c:v>
                </c:pt>
                <c:pt idx="141813">
                  <c:v>1.3525216200000001</c:v>
                </c:pt>
                <c:pt idx="141814">
                  <c:v>1.3589572999999999</c:v>
                </c:pt>
                <c:pt idx="141815">
                  <c:v>1.3653682199999999</c:v>
                </c:pt>
                <c:pt idx="141816">
                  <c:v>1.37175442</c:v>
                </c:pt>
                <c:pt idx="141817">
                  <c:v>1.37811594</c:v>
                </c:pt>
                <c:pt idx="141818">
                  <c:v>1.3844528199999999</c:v>
                </c:pt>
                <c:pt idx="141819">
                  <c:v>1.3907651000000001</c:v>
                </c:pt>
                <c:pt idx="141820">
                  <c:v>1.3970528099999999</c:v>
                </c:pt>
                <c:pt idx="141821">
                  <c:v>1.4033160099999999</c:v>
                </c:pt>
                <c:pt idx="141822">
                  <c:v>1.40955472</c:v>
                </c:pt>
                <c:pt idx="141823">
                  <c:v>1.4157689899999999</c:v>
                </c:pt>
                <c:pt idx="141824">
                  <c:v>1.42195885</c:v>
                </c:pt>
                <c:pt idx="141825">
                  <c:v>1.4281243400000001</c:v>
                </c:pt>
                <c:pt idx="141826">
                  <c:v>1.43426549</c:v>
                </c:pt>
                <c:pt idx="141827">
                  <c:v>1.4403823499999999</c:v>
                </c:pt>
                <c:pt idx="141828">
                  <c:v>1.4464749400000001</c:v>
                </c:pt>
                <c:pt idx="141829">
                  <c:v>1.45254331</c:v>
                </c:pt>
                <c:pt idx="141830">
                  <c:v>1.45858749</c:v>
                </c:pt>
                <c:pt idx="141831">
                  <c:v>1.46460751</c:v>
                </c:pt>
                <c:pt idx="141832">
                  <c:v>1.4706034100000001</c:v>
                </c:pt>
                <c:pt idx="141833">
                  <c:v>1.4765752299999999</c:v>
                </c:pt>
                <c:pt idx="141834">
                  <c:v>1.4825229900000001</c:v>
                </c:pt>
                <c:pt idx="141835">
                  <c:v>1.4884467299999999</c:v>
                </c:pt>
                <c:pt idx="141836">
                  <c:v>1.4943464900000001</c:v>
                </c:pt>
                <c:pt idx="141837">
                  <c:v>1.50022229</c:v>
                </c:pt>
                <c:pt idx="141838">
                  <c:v>1.5060741799999999</c:v>
                </c:pt>
                <c:pt idx="141839">
                  <c:v>1.5119021699999999</c:v>
                </c:pt>
                <c:pt idx="141840">
                  <c:v>1.5177063099999999</c:v>
                </c:pt>
                <c:pt idx="141841">
                  <c:v>1.5234866300000001</c:v>
                </c:pt>
                <c:pt idx="141842">
                  <c:v>1.5292431500000001</c:v>
                </c:pt>
                <c:pt idx="141843">
                  <c:v>1.5349759000000001</c:v>
                </c:pt>
                <c:pt idx="141844">
                  <c:v>1.5406849300000001</c:v>
                </c:pt>
                <c:pt idx="141845">
                  <c:v>1.5463702500000001</c:v>
                </c:pt>
                <c:pt idx="141846">
                  <c:v>1.5520319</c:v>
                </c:pt>
                <c:pt idx="141847">
                  <c:v>1.5576699000000001</c:v>
                </c:pt>
                <c:pt idx="141848">
                  <c:v>1.5632842899999999</c:v>
                </c:pt>
                <c:pt idx="141849">
                  <c:v>1.5688751000000001</c:v>
                </c:pt>
                <c:pt idx="141850">
                  <c:v>1.57444235</c:v>
                </c:pt>
                <c:pt idx="141851">
                  <c:v>1.57998606</c:v>
                </c:pt>
                <c:pt idx="141852">
                  <c:v>1.5855062799999999</c:v>
                </c:pt>
                <c:pt idx="141853">
                  <c:v>1.59100303</c:v>
                </c:pt>
                <c:pt idx="141854">
                  <c:v>1.59647633</c:v>
                </c:pt>
                <c:pt idx="141855">
                  <c:v>1.60192621</c:v>
                </c:pt>
                <c:pt idx="141856">
                  <c:v>1.6073526899999999</c:v>
                </c:pt>
                <c:pt idx="141857">
                  <c:v>1.6127558099999999</c:v>
                </c:pt>
                <c:pt idx="141858">
                  <c:v>1.6181356</c:v>
                </c:pt>
                <c:pt idx="141859">
                  <c:v>1.62349206</c:v>
                </c:pt>
                <c:pt idx="141860">
                  <c:v>1.6288252400000001</c:v>
                </c:pt>
                <c:pt idx="141861">
                  <c:v>1.6341351500000001</c:v>
                </c:pt>
                <c:pt idx="141862">
                  <c:v>1.6394218199999999</c:v>
                </c:pt>
                <c:pt idx="141863">
                  <c:v>1.64468528</c:v>
                </c:pt>
                <c:pt idx="141864">
                  <c:v>1.6499255500000001</c:v>
                </c:pt>
                <c:pt idx="141865">
                  <c:v>1.6551426499999999</c:v>
                </c:pt>
                <c:pt idx="141866">
                  <c:v>1.6603366100000001</c:v>
                </c:pt>
                <c:pt idx="141867">
                  <c:v>1.66550745</c:v>
                </c:pt>
                <c:pt idx="141868">
                  <c:v>1.67065519</c:v>
                </c:pt>
                <c:pt idx="141869">
                  <c:v>1.67577986</c:v>
                </c:pt>
                <c:pt idx="141870">
                  <c:v>1.68088148</c:v>
                </c:pt>
                <c:pt idx="141871">
                  <c:v>1.6859600699999999</c:v>
                </c:pt>
                <c:pt idx="141872">
                  <c:v>1.69101565</c:v>
                </c:pt>
                <c:pt idx="141873">
                  <c:v>1.69604825</c:v>
                </c:pt>
                <c:pt idx="141874">
                  <c:v>1.70105788</c:v>
                </c:pt>
                <c:pt idx="141875">
                  <c:v>1.70604457</c:v>
                </c:pt>
                <c:pt idx="141876">
                  <c:v>1.71100834</c:v>
                </c:pt>
                <c:pt idx="141877">
                  <c:v>1.7159492000000001</c:v>
                </c:pt>
                <c:pt idx="141878">
                  <c:v>1.7208671900000001</c:v>
                </c:pt>
                <c:pt idx="141879">
                  <c:v>1.7257623099999999</c:v>
                </c:pt>
                <c:pt idx="141880">
                  <c:v>1.7306345999999999</c:v>
                </c:pt>
                <c:pt idx="141881">
                  <c:v>1.7354840600000001</c:v>
                </c:pt>
                <c:pt idx="141882">
                  <c:v>1.7403107200000001</c:v>
                </c:pt>
                <c:pt idx="141883">
                  <c:v>1.74511459</c:v>
                </c:pt>
                <c:pt idx="141884">
                  <c:v>1.7498956999999999</c:v>
                </c:pt>
                <c:pt idx="141885">
                  <c:v>1.75465407</c:v>
                </c:pt>
                <c:pt idx="141886">
                  <c:v>1.75938971</c:v>
                </c:pt>
                <c:pt idx="141887">
                  <c:v>1.7641026399999999</c:v>
                </c:pt>
                <c:pt idx="141888">
                  <c:v>1.76879287</c:v>
                </c:pt>
                <c:pt idx="141889">
                  <c:v>1.7734604300000001</c:v>
                </c:pt>
                <c:pt idx="141890">
                  <c:v>1.77810534</c:v>
                </c:pt>
                <c:pt idx="141891">
                  <c:v>1.7827276000000001</c:v>
                </c:pt>
                <c:pt idx="141892">
                  <c:v>1.78732724</c:v>
                </c:pt>
                <c:pt idx="141893">
                  <c:v>1.7919042700000001</c:v>
                </c:pt>
                <c:pt idx="141894">
                  <c:v>1.79645871</c:v>
                </c:pt>
                <c:pt idx="141895">
                  <c:v>1.8009905799999999</c:v>
                </c:pt>
                <c:pt idx="141896">
                  <c:v>1.8054998799999999</c:v>
                </c:pt>
                <c:pt idx="141897">
                  <c:v>1.8099866499999999</c:v>
                </c:pt>
                <c:pt idx="141898">
                  <c:v>1.8144508800000001</c:v>
                </c:pt>
                <c:pt idx="141899">
                  <c:v>1.8188926000000001</c:v>
                </c:pt>
                <c:pt idx="141900">
                  <c:v>1.82331183</c:v>
                </c:pt>
                <c:pt idx="141901">
                  <c:v>1.82770857</c:v>
                </c:pt>
                <c:pt idx="141902">
                  <c:v>1.83208284</c:v>
                </c:pt>
                <c:pt idx="141903">
                  <c:v>1.8364346499999999</c:v>
                </c:pt>
                <c:pt idx="141904">
                  <c:v>1.8407640199999999</c:v>
                </c:pt>
                <c:pt idx="141905">
                  <c:v>1.8450709700000001</c:v>
                </c:pt>
                <c:pt idx="141906">
                  <c:v>1.84935549</c:v>
                </c:pt>
                <c:pt idx="141907">
                  <c:v>1.8536176200000001</c:v>
                </c:pt>
                <c:pt idx="141908">
                  <c:v>1.8578573599999999</c:v>
                </c:pt>
                <c:pt idx="141909">
                  <c:v>1.8620747200000001</c:v>
                </c:pt>
                <c:pt idx="141910">
                  <c:v>1.86626972</c:v>
                </c:pt>
                <c:pt idx="141911">
                  <c:v>1.8704423699999999</c:v>
                </c:pt>
                <c:pt idx="141912">
                  <c:v>1.8745926799999999</c:v>
                </c:pt>
                <c:pt idx="141913">
                  <c:v>1.8787206599999999</c:v>
                </c:pt>
                <c:pt idx="141914">
                  <c:v>1.8828263300000001</c:v>
                </c:pt>
                <c:pt idx="141915">
                  <c:v>1.88690969</c:v>
                </c:pt>
                <c:pt idx="141916">
                  <c:v>1.8909707499999999</c:v>
                </c:pt>
                <c:pt idx="141917">
                  <c:v>1.89500954</c:v>
                </c:pt>
                <c:pt idx="141918">
                  <c:v>1.89902605</c:v>
                </c:pt>
                <c:pt idx="141919">
                  <c:v>1.9030203000000001</c:v>
                </c:pt>
                <c:pt idx="141920">
                  <c:v>1.9069923099999999</c:v>
                </c:pt>
                <c:pt idx="141921">
                  <c:v>1.9109420699999999</c:v>
                </c:pt>
                <c:pt idx="141922">
                  <c:v>1.9148695899999999</c:v>
                </c:pt>
                <c:pt idx="141923">
                  <c:v>1.9187749000000001</c:v>
                </c:pt>
                <c:pt idx="141924">
                  <c:v>1.922658</c:v>
                </c:pt>
                <c:pt idx="141925">
                  <c:v>1.9265188900000001</c:v>
                </c:pt>
                <c:pt idx="141926">
                  <c:v>1.9303575900000001</c:v>
                </c:pt>
                <c:pt idx="141927">
                  <c:v>1.9341740999999999</c:v>
                </c:pt>
                <c:pt idx="141928">
                  <c:v>1.9379684399999999</c:v>
                </c:pt>
                <c:pt idx="141929">
                  <c:v>1.9417405999999999</c:v>
                </c:pt>
                <c:pt idx="141930">
                  <c:v>1.94549061</c:v>
                </c:pt>
                <c:pt idx="141931">
                  <c:v>1.94921846</c:v>
                </c:pt>
                <c:pt idx="141932">
                  <c:v>1.95292417</c:v>
                </c:pt>
                <c:pt idx="141933">
                  <c:v>1.9566077500000001</c:v>
                </c:pt>
                <c:pt idx="141934">
                  <c:v>1.96026919</c:v>
                </c:pt>
                <c:pt idx="141935">
                  <c:v>1.96390851</c:v>
                </c:pt>
                <c:pt idx="141936">
                  <c:v>1.9675257100000001</c:v>
                </c:pt>
                <c:pt idx="141937">
                  <c:v>1.9711208099999999</c:v>
                </c:pt>
                <c:pt idx="141938">
                  <c:v>1.9746938000000001</c:v>
                </c:pt>
                <c:pt idx="141939">
                  <c:v>1.9782446899999999</c:v>
                </c:pt>
                <c:pt idx="141940">
                  <c:v>1.9817734899999999</c:v>
                </c:pt>
                <c:pt idx="141941">
                  <c:v>1.98528021</c:v>
                </c:pt>
                <c:pt idx="141942">
                  <c:v>1.9887648499999999</c:v>
                </c:pt>
                <c:pt idx="141943">
                  <c:v>1.9922274099999999</c:v>
                </c:pt>
                <c:pt idx="141944">
                  <c:v>1.9956679100000001</c:v>
                </c:pt>
                <c:pt idx="141945">
                  <c:v>1.9990863400000001</c:v>
                </c:pt>
                <c:pt idx="141946">
                  <c:v>2.0024827200000002</c:v>
                </c:pt>
                <c:pt idx="141947">
                  <c:v>2.00585704</c:v>
                </c:pt>
                <c:pt idx="141948">
                  <c:v>2.0092093100000001</c:v>
                </c:pt>
                <c:pt idx="141949">
                  <c:v>2.0125395300000002</c:v>
                </c:pt>
                <c:pt idx="141950">
                  <c:v>2.0158477100000001</c:v>
                </c:pt>
                <c:pt idx="141951">
                  <c:v>2.0191338600000002</c:v>
                </c:pt>
                <c:pt idx="141952">
                  <c:v>2.0223979700000001</c:v>
                </c:pt>
                <c:pt idx="141953">
                  <c:v>2.0256400499999998</c:v>
                </c:pt>
                <c:pt idx="141954">
                  <c:v>2.0288601000000002</c:v>
                </c:pt>
                <c:pt idx="141955">
                  <c:v>2.0320581299999998</c:v>
                </c:pt>
                <c:pt idx="141956">
                  <c:v>2.0352341300000001</c:v>
                </c:pt>
                <c:pt idx="141957">
                  <c:v>2.03838812</c:v>
                </c:pt>
                <c:pt idx="141958">
                  <c:v>2.0415200900000001</c:v>
                </c:pt>
                <c:pt idx="141959">
                  <c:v>2.0446300499999999</c:v>
                </c:pt>
                <c:pt idx="141960">
                  <c:v>2.0477179900000002</c:v>
                </c:pt>
                <c:pt idx="141961">
                  <c:v>2.0507839200000002</c:v>
                </c:pt>
                <c:pt idx="141962">
                  <c:v>2.0538278499999998</c:v>
                </c:pt>
                <c:pt idx="141963">
                  <c:v>2.05684976</c:v>
                </c:pt>
                <c:pt idx="141964">
                  <c:v>2.0598496700000002</c:v>
                </c:pt>
                <c:pt idx="141965">
                  <c:v>2.06282758</c:v>
                </c:pt>
                <c:pt idx="141966">
                  <c:v>2.0657834799999999</c:v>
                </c:pt>
                <c:pt idx="141967">
                  <c:v>2.0687173699999999</c:v>
                </c:pt>
                <c:pt idx="141968">
                  <c:v>2.0716292699999999</c:v>
                </c:pt>
                <c:pt idx="141969">
                  <c:v>2.0745191599999999</c:v>
                </c:pt>
                <c:pt idx="141970">
                  <c:v>2.0773870400000001</c:v>
                </c:pt>
                <c:pt idx="141971">
                  <c:v>2.0802329300000002</c:v>
                </c:pt>
                <c:pt idx="141972">
                  <c:v>2.08305681</c:v>
                </c:pt>
                <c:pt idx="141973">
                  <c:v>2.0858586799999999</c:v>
                </c:pt>
                <c:pt idx="141974">
                  <c:v>2.0886385600000001</c:v>
                </c:pt>
                <c:pt idx="141975">
                  <c:v>2.0913964200000001</c:v>
                </c:pt>
                <c:pt idx="141976">
                  <c:v>2.0941322800000002</c:v>
                </c:pt>
                <c:pt idx="141977">
                  <c:v>2.0968461299999999</c:v>
                </c:pt>
                <c:pt idx="141978">
                  <c:v>2.09953798</c:v>
                </c:pt>
                <c:pt idx="141979">
                  <c:v>2.1022078099999999</c:v>
                </c:pt>
                <c:pt idx="141980">
                  <c:v>2.1048556299999999</c:v>
                </c:pt>
                <c:pt idx="141981">
                  <c:v>2.10748143</c:v>
                </c:pt>
                <c:pt idx="141982">
                  <c:v>2.1100852200000002</c:v>
                </c:pt>
                <c:pt idx="141983">
                  <c:v>2.1126669900000001</c:v>
                </c:pt>
                <c:pt idx="141984">
                  <c:v>2.1152267299999998</c:v>
                </c:pt>
                <c:pt idx="141985">
                  <c:v>2.1177644500000001</c:v>
                </c:pt>
                <c:pt idx="141986">
                  <c:v>2.1202801400000002</c:v>
                </c:pt>
                <c:pt idx="141987">
                  <c:v>2.1227738</c:v>
                </c:pt>
                <c:pt idx="141988">
                  <c:v>2.1252454300000001</c:v>
                </c:pt>
                <c:pt idx="141989">
                  <c:v>2.1276950100000001</c:v>
                </c:pt>
                <c:pt idx="141990">
                  <c:v>2.1301225600000002</c:v>
                </c:pt>
                <c:pt idx="141991">
                  <c:v>2.1325280599999998</c:v>
                </c:pt>
                <c:pt idx="141992">
                  <c:v>2.1349114999999999</c:v>
                </c:pt>
                <c:pt idx="141993">
                  <c:v>2.1372729000000001</c:v>
                </c:pt>
                <c:pt idx="141994">
                  <c:v>2.13961223</c:v>
                </c:pt>
                <c:pt idx="141995">
                  <c:v>2.1419294999999998</c:v>
                </c:pt>
                <c:pt idx="141996">
                  <c:v>2.1442247000000001</c:v>
                </c:pt>
                <c:pt idx="141997">
                  <c:v>2.1464978299999999</c:v>
                </c:pt>
                <c:pt idx="141998">
                  <c:v>2.1487488799999999</c:v>
                </c:pt>
                <c:pt idx="141999">
                  <c:v>2.1509778399999999</c:v>
                </c:pt>
                <c:pt idx="142000">
                  <c:v>2.1531847100000001</c:v>
                </c:pt>
                <c:pt idx="142001">
                  <c:v>2.15536949</c:v>
                </c:pt>
                <c:pt idx="142002">
                  <c:v>2.1575321600000001</c:v>
                </c:pt>
                <c:pt idx="142003">
                  <c:v>2.1596727200000001</c:v>
                </c:pt>
                <c:pt idx="142004">
                  <c:v>2.1617911699999999</c:v>
                </c:pt>
                <c:pt idx="142005">
                  <c:v>2.16388749</c:v>
                </c:pt>
                <c:pt idx="142006">
                  <c:v>2.1659616900000001</c:v>
                </c:pt>
                <c:pt idx="142007">
                  <c:v>2.1680137400000001</c:v>
                </c:pt>
                <c:pt idx="142008">
                  <c:v>2.1700436600000002</c:v>
                </c:pt>
                <c:pt idx="142009">
                  <c:v>2.1720514199999998</c:v>
                </c:pt>
                <c:pt idx="142010">
                  <c:v>2.17403703</c:v>
                </c:pt>
                <c:pt idx="142011">
                  <c:v>2.17600047</c:v>
                </c:pt>
                <c:pt idx="142012">
                  <c:v>2.1779417300000001</c:v>
                </c:pt>
                <c:pt idx="142013">
                  <c:v>2.1798608100000001</c:v>
                </c:pt>
                <c:pt idx="142014">
                  <c:v>2.1817576999999999</c:v>
                </c:pt>
                <c:pt idx="142015">
                  <c:v>2.1836323800000002</c:v>
                </c:pt>
                <c:pt idx="142016">
                  <c:v>2.1854848599999999</c:v>
                </c:pt>
                <c:pt idx="142017">
                  <c:v>2.1873151200000001</c:v>
                </c:pt>
                <c:pt idx="142018">
                  <c:v>2.1891231599999998</c:v>
                </c:pt>
                <c:pt idx="142019">
                  <c:v>2.1909089499999999</c:v>
                </c:pt>
                <c:pt idx="142020">
                  <c:v>2.1926725</c:v>
                </c:pt>
                <c:pt idx="142021">
                  <c:v>2.19441379</c:v>
                </c:pt>
                <c:pt idx="142022">
                  <c:v>2.1961328199999999</c:v>
                </c:pt>
                <c:pt idx="142023">
                  <c:v>2.1978295700000001</c:v>
                </c:pt>
                <c:pt idx="142024">
                  <c:v>2.1995040299999999</c:v>
                </c:pt>
                <c:pt idx="142025">
                  <c:v>2.2011561899999998</c:v>
                </c:pt>
                <c:pt idx="142026">
                  <c:v>2.2027860399999999</c:v>
                </c:pt>
                <c:pt idx="142027">
                  <c:v>2.2043935800000001</c:v>
                </c:pt>
                <c:pt idx="142028">
                  <c:v>2.2059787800000001</c:v>
                </c:pt>
                <c:pt idx="142029">
                  <c:v>2.2075416400000001</c:v>
                </c:pt>
                <c:pt idx="142030">
                  <c:v>2.20908214</c:v>
                </c:pt>
                <c:pt idx="142031">
                  <c:v>2.21060028</c:v>
                </c:pt>
                <c:pt idx="142032">
                  <c:v>2.21209604</c:v>
                </c:pt>
                <c:pt idx="142033">
                  <c:v>2.2135694099999998</c:v>
                </c:pt>
                <c:pt idx="142034">
                  <c:v>2.21502037</c:v>
                </c:pt>
                <c:pt idx="142035">
                  <c:v>2.2164489199999999</c:v>
                </c:pt>
                <c:pt idx="142036">
                  <c:v>2.2178550399999999</c:v>
                </c:pt>
                <c:pt idx="142037">
                  <c:v>2.2192387199999999</c:v>
                </c:pt>
                <c:pt idx="142038">
                  <c:v>2.22059994</c:v>
                </c:pt>
                <c:pt idx="142039">
                  <c:v>2.22193869</c:v>
                </c:pt>
                <c:pt idx="142040">
                  <c:v>2.2232549599999998</c:v>
                </c:pt>
                <c:pt idx="142041">
                  <c:v>2.22454873</c:v>
                </c:pt>
                <c:pt idx="142042">
                  <c:v>2.2258199900000002</c:v>
                </c:pt>
                <c:pt idx="142043">
                  <c:v>2.2270687300000001</c:v>
                </c:pt>
                <c:pt idx="142044">
                  <c:v>2.2282949200000002</c:v>
                </c:pt>
                <c:pt idx="142045">
                  <c:v>2.2294985600000001</c:v>
                </c:pt>
                <c:pt idx="142046">
                  <c:v>2.23067963</c:v>
                </c:pt>
                <c:pt idx="142047">
                  <c:v>2.2318381199999999</c:v>
                </c:pt>
                <c:pt idx="142048">
                  <c:v>2.232974</c:v>
                </c:pt>
                <c:pt idx="142049">
                  <c:v>2.2340872599999999</c:v>
                </c:pt>
                <c:pt idx="142050">
                  <c:v>2.2351779000000001</c:v>
                </c:pt>
                <c:pt idx="142051">
                  <c:v>2.2362458799999998</c:v>
                </c:pt>
                <c:pt idx="142052">
                  <c:v>2.2372912</c:v>
                </c:pt>
                <c:pt idx="142053">
                  <c:v>2.23831384</c:v>
                </c:pt>
                <c:pt idx="142054">
                  <c:v>2.2393137699999999</c:v>
                </c:pt>
                <c:pt idx="142055">
                  <c:v>2.240291</c:v>
                </c:pt>
                <c:pt idx="142056">
                  <c:v>2.2412454899999998</c:v>
                </c:pt>
                <c:pt idx="142057">
                  <c:v>2.2421772299999998</c:v>
                </c:pt>
                <c:pt idx="142058">
                  <c:v>2.2430862</c:v>
                </c:pt>
                <c:pt idx="142059">
                  <c:v>2.2439723800000002</c:v>
                </c:pt>
                <c:pt idx="142060">
                  <c:v>2.24483576</c:v>
                </c:pt>
                <c:pt idx="142061">
                  <c:v>2.2456763199999998</c:v>
                </c:pt>
                <c:pt idx="142062">
                  <c:v>2.24649404</c:v>
                </c:pt>
                <c:pt idx="142063">
                  <c:v>2.2472889</c:v>
                </c:pt>
                <c:pt idx="142064">
                  <c:v>2.2480608800000002</c:v>
                </c:pt>
                <c:pt idx="142065">
                  <c:v>2.24880996</c:v>
                </c:pt>
                <c:pt idx="142066">
                  <c:v>2.2495361200000001</c:v>
                </c:pt>
                <c:pt idx="142067">
                  <c:v>2.2502393399999998</c:v>
                </c:pt>
                <c:pt idx="142068">
                  <c:v>2.25091961</c:v>
                </c:pt>
                <c:pt idx="142069">
                  <c:v>2.2515768899999999</c:v>
                </c:pt>
                <c:pt idx="142070">
                  <c:v>2.2522111800000002</c:v>
                </c:pt>
                <c:pt idx="142071">
                  <c:v>2.25282245</c:v>
                </c:pt>
                <c:pt idx="142072">
                  <c:v>2.25341068</c:v>
                </c:pt>
                <c:pt idx="142073">
                  <c:v>2.2539758499999998</c:v>
                </c:pt>
                <c:pt idx="142074">
                  <c:v>2.2545179399999999</c:v>
                </c:pt>
                <c:pt idx="142075">
                  <c:v>2.2550369199999998</c:v>
                </c:pt>
                <c:pt idx="142076">
                  <c:v>2.2555327699999999</c:v>
                </c:pt>
                <c:pt idx="142077">
                  <c:v>2.2560054799999998</c:v>
                </c:pt>
                <c:pt idx="142078">
                  <c:v>2.2564550200000002</c:v>
                </c:pt>
                <c:pt idx="142079">
                  <c:v>2.2568813599999999</c:v>
                </c:pt>
                <c:pt idx="142080">
                  <c:v>2.25728448</c:v>
                </c:pt>
                <c:pt idx="142081">
                  <c:v>2.2576643700000001</c:v>
                </c:pt>
                <c:pt idx="142082">
                  <c:v>2.2580209899999999</c:v>
                </c:pt>
                <c:pt idx="142083">
                  <c:v>2.25835432</c:v>
                </c:pt>
                <c:pt idx="142084">
                  <c:v>2.2586643400000002</c:v>
                </c:pt>
                <c:pt idx="142085">
                  <c:v>2.25895103</c:v>
                </c:pt>
                <c:pt idx="142086">
                  <c:v>2.2592143600000001</c:v>
                </c:pt>
                <c:pt idx="142087">
                  <c:v>2.2594543100000002</c:v>
                </c:pt>
                <c:pt idx="142088">
                  <c:v>2.2596708400000001</c:v>
                </c:pt>
                <c:pt idx="142089">
                  <c:v>2.2598639399999998</c:v>
                </c:pt>
                <c:pt idx="142090">
                  <c:v>2.26003358</c:v>
                </c:pt>
                <c:pt idx="142091">
                  <c:v>2.2601797399999999</c:v>
                </c:pt>
                <c:pt idx="142092">
                  <c:v>2.2603023800000002</c:v>
                </c:pt>
                <c:pt idx="142093">
                  <c:v>2.2604014800000001</c:v>
                </c:pt>
                <c:pt idx="142094">
                  <c:v>2.2604770300000001</c:v>
                </c:pt>
                <c:pt idx="142095">
                  <c:v>2.2605289700000002</c:v>
                </c:pt>
                <c:pt idx="142096">
                  <c:v>2.2605572999999999</c:v>
                </c:pt>
                <c:pt idx="142097">
                  <c:v>2.2605619899999998</c:v>
                </c:pt>
                <c:pt idx="142098">
                  <c:v>2.2605430000000002</c:v>
                </c:pt>
                <c:pt idx="142099">
                  <c:v>2.2605003099999998</c:v>
                </c:pt>
                <c:pt idx="142100">
                  <c:v>2.2604338899999998</c:v>
                </c:pt>
                <c:pt idx="142101">
                  <c:v>2.2603437099999999</c:v>
                </c:pt>
                <c:pt idx="142102">
                  <c:v>2.2602297400000002</c:v>
                </c:pt>
                <c:pt idx="142103">
                  <c:v>2.26009196</c:v>
                </c:pt>
                <c:pt idx="142104">
                  <c:v>2.25993033</c:v>
                </c:pt>
                <c:pt idx="142105">
                  <c:v>2.2597448299999998</c:v>
                </c:pt>
                <c:pt idx="142106">
                  <c:v>2.2595354200000002</c:v>
                </c:pt>
                <c:pt idx="142107">
                  <c:v>2.2593020799999999</c:v>
                </c:pt>
                <c:pt idx="142108">
                  <c:v>2.25904477</c:v>
                </c:pt>
                <c:pt idx="142109">
                  <c:v>2.2587634599999999</c:v>
                </c:pt>
                <c:pt idx="142110">
                  <c:v>2.2584581300000002</c:v>
                </c:pt>
                <c:pt idx="142111">
                  <c:v>2.2581287400000001</c:v>
                </c:pt>
                <c:pt idx="142112">
                  <c:v>2.2577752499999999</c:v>
                </c:pt>
                <c:pt idx="142113">
                  <c:v>2.2573976400000002</c:v>
                </c:pt>
                <c:pt idx="142114">
                  <c:v>2.2569958799999998</c:v>
                </c:pt>
                <c:pt idx="142115">
                  <c:v>2.2565699299999999</c:v>
                </c:pt>
                <c:pt idx="142116">
                  <c:v>2.2561197599999998</c:v>
                </c:pt>
                <c:pt idx="142117">
                  <c:v>2.2556453300000001</c:v>
                </c:pt>
                <c:pt idx="142118">
                  <c:v>2.2551466200000001</c:v>
                </c:pt>
                <c:pt idx="142119">
                  <c:v>2.25462359</c:v>
                </c:pt>
                <c:pt idx="142120">
                  <c:v>2.2540762000000001</c:v>
                </c:pt>
                <c:pt idx="142121">
                  <c:v>2.2535044100000001</c:v>
                </c:pt>
                <c:pt idx="142122">
                  <c:v>2.2529082100000002</c:v>
                </c:pt>
                <c:pt idx="142123">
                  <c:v>2.2522875400000002</c:v>
                </c:pt>
                <c:pt idx="142124">
                  <c:v>2.2516423799999998</c:v>
                </c:pt>
                <c:pt idx="142125">
                  <c:v>2.2509726799999998</c:v>
                </c:pt>
                <c:pt idx="142126">
                  <c:v>2.2502784199999999</c:v>
                </c:pt>
                <c:pt idx="142127">
                  <c:v>2.2495595499999999</c:v>
                </c:pt>
                <c:pt idx="142128">
                  <c:v>2.2488160399999999</c:v>
                </c:pt>
                <c:pt idx="142129">
                  <c:v>2.2480478499999998</c:v>
                </c:pt>
                <c:pt idx="142130">
                  <c:v>2.2472549399999999</c:v>
                </c:pt>
                <c:pt idx="142131">
                  <c:v>2.2464372799999999</c:v>
                </c:pt>
                <c:pt idx="142132">
                  <c:v>2.2455948299999999</c:v>
                </c:pt>
                <c:pt idx="142133">
                  <c:v>2.2447275499999999</c:v>
                </c:pt>
                <c:pt idx="142134">
                  <c:v>2.2438353900000001</c:v>
                </c:pt>
                <c:pt idx="142135">
                  <c:v>2.2429183300000002</c:v>
                </c:pt>
                <c:pt idx="142136">
                  <c:v>2.2419763100000001</c:v>
                </c:pt>
                <c:pt idx="142137">
                  <c:v>2.2410093099999999</c:v>
                </c:pt>
                <c:pt idx="142138">
                  <c:v>2.24001728</c:v>
                </c:pt>
                <c:pt idx="142139">
                  <c:v>2.2390001800000001</c:v>
                </c:pt>
                <c:pt idx="142140">
                  <c:v>2.2379579600000001</c:v>
                </c:pt>
                <c:pt idx="142141">
                  <c:v>2.2368906000000002</c:v>
                </c:pt>
                <c:pt idx="142142">
                  <c:v>2.2357980300000002</c:v>
                </c:pt>
                <c:pt idx="142143">
                  <c:v>2.2346802299999999</c:v>
                </c:pt>
                <c:pt idx="142144">
                  <c:v>2.2335371500000001</c:v>
                </c:pt>
                <c:pt idx="142145">
                  <c:v>2.23236875</c:v>
                </c:pt>
                <c:pt idx="142146">
                  <c:v>2.23117498</c:v>
                </c:pt>
                <c:pt idx="142147">
                  <c:v>2.2299557999999999</c:v>
                </c:pt>
                <c:pt idx="142148">
                  <c:v>2.22871116</c:v>
                </c:pt>
                <c:pt idx="142149">
                  <c:v>2.2274410200000001</c:v>
                </c:pt>
                <c:pt idx="142150">
                  <c:v>2.22614534</c:v>
                </c:pt>
                <c:pt idx="142151">
                  <c:v>2.2248240699999999</c:v>
                </c:pt>
                <c:pt idx="142152">
                  <c:v>2.2234771599999998</c:v>
                </c:pt>
                <c:pt idx="142153">
                  <c:v>2.2221045699999999</c:v>
                </c:pt>
                <c:pt idx="142154">
                  <c:v>2.2207062500000001</c:v>
                </c:pt>
                <c:pt idx="142155">
                  <c:v>2.2192821500000002</c:v>
                </c:pt>
                <c:pt idx="142156">
                  <c:v>2.21783223</c:v>
                </c:pt>
                <c:pt idx="142157">
                  <c:v>2.2163564400000002</c:v>
                </c:pt>
                <c:pt idx="142158">
                  <c:v>2.2148547299999999</c:v>
                </c:pt>
                <c:pt idx="142159">
                  <c:v>2.2133270399999998</c:v>
                </c:pt>
                <c:pt idx="142160">
                  <c:v>2.2117733400000001</c:v>
                </c:pt>
                <c:pt idx="142161">
                  <c:v>2.2101935699999999</c:v>
                </c:pt>
                <c:pt idx="142162">
                  <c:v>2.2085876799999999</c:v>
                </c:pt>
                <c:pt idx="142163">
                  <c:v>2.2069556100000001</c:v>
                </c:pt>
                <c:pt idx="142164">
                  <c:v>2.2052973300000001</c:v>
                </c:pt>
                <c:pt idx="142165">
                  <c:v>2.2036127799999998</c:v>
                </c:pt>
                <c:pt idx="142166">
                  <c:v>2.2019019000000002</c:v>
                </c:pt>
                <c:pt idx="142167">
                  <c:v>2.2001646400000001</c:v>
                </c:pt>
                <c:pt idx="142168">
                  <c:v>2.1984009499999999</c:v>
                </c:pt>
                <c:pt idx="142169">
                  <c:v>2.1966107799999999</c:v>
                </c:pt>
                <c:pt idx="142170">
                  <c:v>2.19479406</c:v>
                </c:pt>
                <c:pt idx="142171">
                  <c:v>2.19295076</c:v>
                </c:pt>
                <c:pt idx="142172">
                  <c:v>2.1910808099999999</c:v>
                </c:pt>
                <c:pt idx="142173">
                  <c:v>2.18918415</c:v>
                </c:pt>
                <c:pt idx="142174">
                  <c:v>2.1872607300000002</c:v>
                </c:pt>
                <c:pt idx="142175">
                  <c:v>2.1853104999999999</c:v>
                </c:pt>
                <c:pt idx="142176">
                  <c:v>2.18333339</c:v>
                </c:pt>
                <c:pt idx="142177">
                  <c:v>2.1813293599999999</c:v>
                </c:pt>
                <c:pt idx="142178">
                  <c:v>2.17929833</c:v>
                </c:pt>
                <c:pt idx="142179">
                  <c:v>2.1772402500000001</c:v>
                </c:pt>
                <c:pt idx="142180">
                  <c:v>2.1751550700000002</c:v>
                </c:pt>
                <c:pt idx="142181">
                  <c:v>2.1730427200000002</c:v>
                </c:pt>
                <c:pt idx="142182">
                  <c:v>2.17090315</c:v>
                </c:pt>
                <c:pt idx="142183">
                  <c:v>2.1687362800000001</c:v>
                </c:pt>
                <c:pt idx="142184">
                  <c:v>2.1665420599999998</c:v>
                </c:pt>
                <c:pt idx="142185">
                  <c:v>2.16432044</c:v>
                </c:pt>
                <c:pt idx="142186">
                  <c:v>2.1620713299999998</c:v>
                </c:pt>
                <c:pt idx="142187">
                  <c:v>2.15979469</c:v>
                </c:pt>
                <c:pt idx="142188">
                  <c:v>2.1574904500000001</c:v>
                </c:pt>
                <c:pt idx="142189">
                  <c:v>2.15515854</c:v>
                </c:pt>
                <c:pt idx="142190">
                  <c:v>2.1527989000000001</c:v>
                </c:pt>
                <c:pt idx="142191">
                  <c:v>2.1504114699999999</c:v>
                </c:pt>
                <c:pt idx="142192">
                  <c:v>2.1479961699999999</c:v>
                </c:pt>
                <c:pt idx="142193">
                  <c:v>2.14555294</c:v>
                </c:pt>
                <c:pt idx="142194">
                  <c:v>2.1430817100000001</c:v>
                </c:pt>
                <c:pt idx="142195">
                  <c:v>2.1405824199999999</c:v>
                </c:pt>
                <c:pt idx="142196">
                  <c:v>2.1380549900000001</c:v>
                </c:pt>
                <c:pt idx="142197">
                  <c:v>2.1354993599999998</c:v>
                </c:pt>
                <c:pt idx="142198">
                  <c:v>2.13291546</c:v>
                </c:pt>
                <c:pt idx="142199">
                  <c:v>2.1303032100000001</c:v>
                </c:pt>
                <c:pt idx="142200">
                  <c:v>2.1276625500000002</c:v>
                </c:pt>
                <c:pt idx="142201">
                  <c:v>2.1249933900000002</c:v>
                </c:pt>
                <c:pt idx="142202">
                  <c:v>2.1222956800000001</c:v>
                </c:pt>
                <c:pt idx="142203">
                  <c:v>2.11956933</c:v>
                </c:pt>
                <c:pt idx="142204">
                  <c:v>2.1168142799999998</c:v>
                </c:pt>
                <c:pt idx="142205">
                  <c:v>2.1140304400000001</c:v>
                </c:pt>
                <c:pt idx="142206">
                  <c:v>2.1112177399999998</c:v>
                </c:pt>
                <c:pt idx="142207">
                  <c:v>2.10837611</c:v>
                </c:pt>
                <c:pt idx="142208">
                  <c:v>2.1055054599999998</c:v>
                </c:pt>
                <c:pt idx="142209">
                  <c:v>2.1026057200000001</c:v>
                </c:pt>
                <c:pt idx="142210">
                  <c:v>2.09967682</c:v>
                </c:pt>
                <c:pt idx="142211">
                  <c:v>2.0967186600000001</c:v>
                </c:pt>
                <c:pt idx="142212">
                  <c:v>2.0937311799999998</c:v>
                </c:pt>
                <c:pt idx="142213">
                  <c:v>2.0907142900000002</c:v>
                </c:pt>
                <c:pt idx="142214">
                  <c:v>2.08766791</c:v>
                </c:pt>
                <c:pt idx="142215">
                  <c:v>2.0845919500000001</c:v>
                </c:pt>
                <c:pt idx="142216">
                  <c:v>2.0814863400000001</c:v>
                </c:pt>
                <c:pt idx="142217">
                  <c:v>2.0783509800000002</c:v>
                </c:pt>
                <c:pt idx="142218">
                  <c:v>2.0751857999999999</c:v>
                </c:pt>
                <c:pt idx="142219">
                  <c:v>2.0719907100000001</c:v>
                </c:pt>
                <c:pt idx="142220">
                  <c:v>2.0687656099999998</c:v>
                </c:pt>
                <c:pt idx="142221">
                  <c:v>2.0655104299999998</c:v>
                </c:pt>
                <c:pt idx="142222">
                  <c:v>2.0622250800000002</c:v>
                </c:pt>
                <c:pt idx="142223">
                  <c:v>2.0589094600000002</c:v>
                </c:pt>
                <c:pt idx="142224">
                  <c:v>2.0555634899999999</c:v>
                </c:pt>
                <c:pt idx="142225">
                  <c:v>2.05218707</c:v>
                </c:pt>
                <c:pt idx="142226">
                  <c:v>2.04878012</c:v>
                </c:pt>
                <c:pt idx="142227">
                  <c:v>2.0453425300000001</c:v>
                </c:pt>
                <c:pt idx="142228">
                  <c:v>2.04187422</c:v>
                </c:pt>
                <c:pt idx="142229">
                  <c:v>2.0383750900000002</c:v>
                </c:pt>
                <c:pt idx="142230">
                  <c:v>2.0348450499999999</c:v>
                </c:pt>
                <c:pt idx="142231">
                  <c:v>2.0312839899999999</c:v>
                </c:pt>
                <c:pt idx="142232">
                  <c:v>2.0276918199999998</c:v>
                </c:pt>
                <c:pt idx="142233">
                  <c:v>2.0240684400000002</c:v>
                </c:pt>
                <c:pt idx="142234">
                  <c:v>2.0204137599999998</c:v>
                </c:pt>
                <c:pt idx="142235">
                  <c:v>2.0167276599999999</c:v>
                </c:pt>
                <c:pt idx="142236">
                  <c:v>2.0130100500000001</c:v>
                </c:pt>
                <c:pt idx="142237">
                  <c:v>2.0092608200000002</c:v>
                </c:pt>
                <c:pt idx="142238">
                  <c:v>2.0054798800000002</c:v>
                </c:pt>
                <c:pt idx="142239">
                  <c:v>2.0016671100000001</c:v>
                </c:pt>
                <c:pt idx="142240">
                  <c:v>1.9978224099999999</c:v>
                </c:pt>
                <c:pt idx="142241">
                  <c:v>1.99394567</c:v>
                </c:pt>
                <c:pt idx="142242">
                  <c:v>1.9900367800000001</c:v>
                </c:pt>
                <c:pt idx="142243">
                  <c:v>1.9860956400000001</c:v>
                </c:pt>
                <c:pt idx="142244">
                  <c:v>1.9821221200000001</c:v>
                </c:pt>
                <c:pt idx="142245">
                  <c:v>1.9781161300000001</c:v>
                </c:pt>
                <c:pt idx="142246">
                  <c:v>1.9740775399999999</c:v>
                </c:pt>
                <c:pt idx="142247">
                  <c:v>1.97000624</c:v>
                </c:pt>
                <c:pt idx="142248">
                  <c:v>1.96590212</c:v>
                </c:pt>
                <c:pt idx="142249">
                  <c:v>1.9617650499999999</c:v>
                </c:pt>
                <c:pt idx="142250">
                  <c:v>1.95759493</c:v>
                </c:pt>
                <c:pt idx="142251">
                  <c:v>1.9533916200000001</c:v>
                </c:pt>
                <c:pt idx="142252">
                  <c:v>1.9491550099999999</c:v>
                </c:pt>
                <c:pt idx="142253">
                  <c:v>1.9448849699999999</c:v>
                </c:pt>
                <c:pt idx="142254">
                  <c:v>1.94058139</c:v>
                </c:pt>
                <c:pt idx="142255">
                  <c:v>1.93624413</c:v>
                </c:pt>
                <c:pt idx="142256">
                  <c:v>1.9318730799999999</c:v>
                </c:pt>
                <c:pt idx="142257">
                  <c:v>1.9274680900000001</c:v>
                </c:pt>
                <c:pt idx="142258">
                  <c:v>1.9230290400000001</c:v>
                </c:pt>
                <c:pt idx="142259">
                  <c:v>1.91855581</c:v>
                </c:pt>
                <c:pt idx="142260">
                  <c:v>1.91404825</c:v>
                </c:pt>
                <c:pt idx="142261">
                  <c:v>1.90950624</c:v>
                </c:pt>
                <c:pt idx="142262">
                  <c:v>1.90492963</c:v>
                </c:pt>
                <c:pt idx="142263">
                  <c:v>1.9003182999999999</c:v>
                </c:pt>
                <c:pt idx="142264">
                  <c:v>1.8956721000000001</c:v>
                </c:pt>
                <c:pt idx="142265">
                  <c:v>1.8909908799999999</c:v>
                </c:pt>
                <c:pt idx="142266">
                  <c:v>1.88627452</c:v>
                </c:pt>
                <c:pt idx="142267">
                  <c:v>1.88152286</c:v>
                </c:pt>
                <c:pt idx="142268">
                  <c:v>1.87673577</c:v>
                </c:pt>
                <c:pt idx="142269">
                  <c:v>1.8719130799999999</c:v>
                </c:pt>
                <c:pt idx="142270">
                  <c:v>1.86705466</c:v>
                </c:pt>
                <c:pt idx="142271">
                  <c:v>1.86216034</c:v>
                </c:pt>
                <c:pt idx="142272">
                  <c:v>1.85722999</c:v>
                </c:pt>
                <c:pt idx="142273">
                  <c:v>1.8522634499999999</c:v>
                </c:pt>
                <c:pt idx="142274">
                  <c:v>1.8472605499999999</c:v>
                </c:pt>
                <c:pt idx="142275">
                  <c:v>1.8422211399999999</c:v>
                </c:pt>
                <c:pt idx="142276">
                  <c:v>1.8371450600000001</c:v>
                </c:pt>
                <c:pt idx="142277">
                  <c:v>1.8320321500000001</c:v>
                </c:pt>
                <c:pt idx="142278">
                  <c:v>1.82688224</c:v>
                </c:pt>
                <c:pt idx="142279">
                  <c:v>1.82169516</c:v>
                </c:pt>
                <c:pt idx="142280">
                  <c:v>1.8164707600000001</c:v>
                </c:pt>
                <c:pt idx="142281">
                  <c:v>1.8112088500000001</c:v>
                </c:pt>
                <c:pt idx="142282">
                  <c:v>1.8059092699999999</c:v>
                </c:pt>
                <c:pt idx="142283">
                  <c:v>1.80057183</c:v>
                </c:pt>
                <c:pt idx="142284">
                  <c:v>1.79519636</c:v>
                </c:pt>
                <c:pt idx="142285">
                  <c:v>1.78978269</c:v>
                </c:pt>
                <c:pt idx="142286">
                  <c:v>1.7843306299999999</c:v>
                </c:pt>
                <c:pt idx="142287">
                  <c:v>1.77883999</c:v>
                </c:pt>
                <c:pt idx="142288">
                  <c:v>1.7733105899999999</c:v>
                </c:pt>
                <c:pt idx="142289">
                  <c:v>1.76774224</c:v>
                </c:pt>
                <c:pt idx="142290">
                  <c:v>1.76213475</c:v>
                </c:pt>
                <c:pt idx="142291">
                  <c:v>1.7564879200000001</c:v>
                </c:pt>
                <c:pt idx="142292">
                  <c:v>1.75080155</c:v>
                </c:pt>
                <c:pt idx="142293">
                  <c:v>1.74507546</c:v>
                </c:pt>
                <c:pt idx="142294">
                  <c:v>1.7393094200000001</c:v>
                </c:pt>
                <c:pt idx="142295">
                  <c:v>1.7335032500000001</c:v>
                </c:pt>
                <c:pt idx="142296">
                  <c:v>1.7276567199999999</c:v>
                </c:pt>
                <c:pt idx="142297">
                  <c:v>1.7217696300000001</c:v>
                </c:pt>
                <c:pt idx="142298">
                  <c:v>1.7158417699999999</c:v>
                </c:pt>
                <c:pt idx="142299">
                  <c:v>1.70987292</c:v>
                </c:pt>
                <c:pt idx="142300">
                  <c:v>1.7038628600000001</c:v>
                </c:pt>
                <c:pt idx="142301">
                  <c:v>1.69781136</c:v>
                </c:pt>
                <c:pt idx="142302">
                  <c:v>1.6917181999999999</c:v>
                </c:pt>
                <c:pt idx="142303">
                  <c:v>1.68558315</c:v>
                </c:pt>
                <c:pt idx="142304">
                  <c:v>1.6794059800000001</c:v>
                </c:pt>
                <c:pt idx="142305">
                  <c:v>1.67318645</c:v>
                </c:pt>
                <c:pt idx="142306">
                  <c:v>1.6669243199999999</c:v>
                </c:pt>
                <c:pt idx="142307">
                  <c:v>1.6606193499999999</c:v>
                </c:pt>
                <c:pt idx="142308">
                  <c:v>1.6542712900000001</c:v>
                </c:pt>
                <c:pt idx="142309">
                  <c:v>1.6478798800000001</c:v>
                </c:pt>
                <c:pt idx="142310">
                  <c:v>1.64144489</c:v>
                </c:pt>
                <c:pt idx="142311">
                  <c:v>1.6349660399999999</c:v>
                </c:pt>
                <c:pt idx="142312">
                  <c:v>1.6284430700000001</c:v>
                </c:pt>
                <c:pt idx="142313">
                  <c:v>1.62187573</c:v>
                </c:pt>
                <c:pt idx="142314">
                  <c:v>1.6152637299999999</c:v>
                </c:pt>
                <c:pt idx="142315">
                  <c:v>1.6086068099999999</c:v>
                </c:pt>
                <c:pt idx="142316">
                  <c:v>1.6019046800000001</c:v>
                </c:pt>
                <c:pt idx="142317">
                  <c:v>1.59515707</c:v>
                </c:pt>
                <c:pt idx="142318">
                  <c:v>1.5883636699999999</c:v>
                </c:pt>
                <c:pt idx="142319">
                  <c:v>1.58152421</c:v>
                </c:pt>
                <c:pt idx="142320">
                  <c:v>1.5746383900000001</c:v>
                </c:pt>
                <c:pt idx="142321">
                  <c:v>1.56770589</c:v>
                </c:pt>
                <c:pt idx="142322">
                  <c:v>1.5607264300000001</c:v>
                </c:pt>
                <c:pt idx="142323">
                  <c:v>1.5536996700000001</c:v>
                </c:pt>
                <c:pt idx="142324">
                  <c:v>1.54662531</c:v>
                </c:pt>
                <c:pt idx="142325">
                  <c:v>1.5395030300000001</c:v>
                </c:pt>
                <c:pt idx="142326">
                  <c:v>1.5323324899999999</c:v>
                </c:pt>
                <c:pt idx="142327">
                  <c:v>1.52511336</c:v>
                </c:pt>
                <c:pt idx="142328">
                  <c:v>1.5178453000000001</c:v>
                </c:pt>
                <c:pt idx="142329">
                  <c:v>1.51052798</c:v>
                </c:pt>
                <c:pt idx="142330">
                  <c:v>1.50316103</c:v>
                </c:pt>
                <c:pt idx="142331">
                  <c:v>1.4957440900000001</c:v>
                </c:pt>
                <c:pt idx="142332">
                  <c:v>1.4882768200000001</c:v>
                </c:pt>
                <c:pt idx="142333">
                  <c:v>1.4807588199999999</c:v>
                </c:pt>
                <c:pt idx="142334">
                  <c:v>1.47318974</c:v>
                </c:pt>
                <c:pt idx="142335">
                  <c:v>1.4655691799999999</c:v>
                </c:pt>
                <c:pt idx="142336">
                  <c:v>1.45789675</c:v>
                </c:pt>
                <c:pt idx="142337">
                  <c:v>1.4501720600000001</c:v>
                </c:pt>
                <c:pt idx="142338">
                  <c:v>1.4423946999999999</c:v>
                </c:pt>
                <c:pt idx="142339">
                  <c:v>1.4345642599999999</c:v>
                </c:pt>
                <c:pt idx="142340">
                  <c:v>1.4266803100000001</c:v>
                </c:pt>
                <c:pt idx="142341">
                  <c:v>1.41874243</c:v>
                </c:pt>
                <c:pt idx="142342">
                  <c:v>1.41075018</c:v>
                </c:pt>
                <c:pt idx="142343">
                  <c:v>1.40270312</c:v>
                </c:pt>
                <c:pt idx="142344">
                  <c:v>1.39460078</c:v>
                </c:pt>
                <c:pt idx="142345">
                  <c:v>1.3864427100000001</c:v>
                </c:pt>
                <c:pt idx="142346">
                  <c:v>1.37822844</c:v>
                </c:pt>
                <c:pt idx="142347">
                  <c:v>1.3699574800000001</c:v>
                </c:pt>
                <c:pt idx="142348">
                  <c:v>1.3616293399999999</c:v>
                </c:pt>
                <c:pt idx="142349">
                  <c:v>1.35324351</c:v>
                </c:pt>
                <c:pt idx="142350">
                  <c:v>1.34479949</c:v>
                </c:pt>
                <c:pt idx="142351">
                  <c:v>1.33629676</c:v>
                </c:pt>
                <c:pt idx="142352">
                  <c:v>1.32773477</c:v>
                </c:pt>
                <c:pt idx="142353">
                  <c:v>1.3191129800000001</c:v>
                </c:pt>
                <c:pt idx="142354">
                  <c:v>1.31043084</c:v>
                </c:pt>
                <c:pt idx="142355">
                  <c:v>1.30168777</c:v>
                </c:pt>
                <c:pt idx="142356">
                  <c:v>1.29288319</c:v>
                </c:pt>
                <c:pt idx="142357">
                  <c:v>1.28401652</c:v>
                </c:pt>
                <c:pt idx="142358">
                  <c:v>1.27508713</c:v>
                </c:pt>
                <c:pt idx="142359">
                  <c:v>1.2660944000000001</c:v>
                </c:pt>
                <c:pt idx="142360">
                  <c:v>1.2570377100000001</c:v>
                </c:pt>
                <c:pt idx="142361">
                  <c:v>1.2479163900000001</c:v>
                </c:pt>
                <c:pt idx="142362">
                  <c:v>1.2387297900000001</c:v>
                </c:pt>
                <c:pt idx="142363">
                  <c:v>1.2294772199999999</c:v>
                </c:pt>
                <c:pt idx="142364">
                  <c:v>1.22015797</c:v>
                </c:pt>
                <c:pt idx="142365">
                  <c:v>1.2107713499999999</c:v>
                </c:pt>
                <c:pt idx="142366">
                  <c:v>1.2013166</c:v>
                </c:pt>
                <c:pt idx="142367">
                  <c:v>1.1917929899999999</c:v>
                </c:pt>
                <c:pt idx="142368">
                  <c:v>1.1821997399999999</c:v>
                </c:pt>
                <c:pt idx="142369">
                  <c:v>1.1725360600000001</c:v>
                </c:pt>
                <c:pt idx="142370">
                  <c:v>1.16280114</c:v>
                </c:pt>
                <c:pt idx="142371">
                  <c:v>1.1529941500000001</c:v>
                </c:pt>
                <c:pt idx="142372">
                  <c:v>1.14311425</c:v>
                </c:pt>
                <c:pt idx="142373">
                  <c:v>1.1331605499999999</c:v>
                </c:pt>
                <c:pt idx="142374">
                  <c:v>1.12313215</c:v>
                </c:pt>
                <c:pt idx="142375">
                  <c:v>1.1130281399999999</c:v>
                </c:pt>
                <c:pt idx="142376">
                  <c:v>1.1028475600000001</c:v>
                </c:pt>
                <c:pt idx="142377">
                  <c:v>1.09258945</c:v>
                </c:pt>
                <c:pt idx="142378">
                  <c:v>1.0822528</c:v>
                </c:pt>
                <c:pt idx="142379">
                  <c:v>1.07183658</c:v>
                </c:pt>
                <c:pt idx="142380">
                  <c:v>1.0613397200000001</c:v>
                </c:pt>
                <c:pt idx="142381">
                  <c:v>1.05076115</c:v>
                </c:pt>
                <c:pt idx="142382">
                  <c:v>1.0400997299999999</c:v>
                </c:pt>
                <c:pt idx="142383">
                  <c:v>1.0293543199999999</c:v>
                </c:pt>
                <c:pt idx="142384">
                  <c:v>1.01852371</c:v>
                </c:pt>
                <c:pt idx="142385">
                  <c:v>1.0076066800000001</c:v>
                </c:pt>
                <c:pt idx="142386">
                  <c:v>0.99660196000000001</c:v>
                </c:pt>
                <c:pt idx="142387">
                  <c:v>0.98550826000000002</c:v>
                </c:pt>
                <c:pt idx="142388">
                  <c:v>0.97432419999999997</c:v>
                </c:pt>
                <c:pt idx="142389">
                  <c:v>0.96304842000000002</c:v>
                </c:pt>
                <c:pt idx="142390">
                  <c:v>0.95167946000000003</c:v>
                </c:pt>
                <c:pt idx="142391">
                  <c:v>0.94021584999999996</c:v>
                </c:pt>
                <c:pt idx="142392">
                  <c:v>0.92865604000000002</c:v>
                </c:pt>
                <c:pt idx="142393">
                  <c:v>0.91699845000000002</c:v>
                </c:pt>
                <c:pt idx="142394">
                  <c:v>0.90524143999999995</c:v>
                </c:pt>
                <c:pt idx="142395">
                  <c:v>0.89338329999999999</c:v>
                </c:pt>
                <c:pt idx="142396">
                  <c:v>0.88142226999999995</c:v>
                </c:pt>
                <c:pt idx="142397">
                  <c:v>0.86935653000000002</c:v>
                </c:pt>
                <c:pt idx="142398">
                  <c:v>0.85718417999999996</c:v>
                </c:pt>
                <c:pt idx="142399">
                  <c:v>0.84490326000000004</c:v>
                </c:pt>
                <c:pt idx="142400">
                  <c:v>0.83251173999999994</c:v>
                </c:pt>
                <c:pt idx="142401">
                  <c:v>0.8200075</c:v>
                </c:pt>
                <c:pt idx="142402">
                  <c:v>0.80738834000000004</c:v>
                </c:pt>
                <c:pt idx="142403">
                  <c:v>0.79465198000000004</c:v>
                </c:pt>
                <c:pt idx="142404">
                  <c:v>0.78179606000000001</c:v>
                </c:pt>
                <c:pt idx="142405">
                  <c:v>0.76881809000000001</c:v>
                </c:pt>
                <c:pt idx="142406">
                  <c:v>0.75571551999999997</c:v>
                </c:pt>
                <c:pt idx="142407">
                  <c:v>0.74248566000000005</c:v>
                </c:pt>
                <c:pt idx="142408">
                  <c:v>0.72912573000000003</c:v>
                </c:pt>
                <c:pt idx="142409">
                  <c:v>0.71563283</c:v>
                </c:pt>
                <c:pt idx="142410">
                  <c:v>0.70200393000000005</c:v>
                </c:pt>
                <c:pt idx="142411">
                  <c:v>0.68823588000000002</c:v>
                </c:pt>
                <c:pt idx="142412">
                  <c:v>0.67432537000000004</c:v>
                </c:pt>
                <c:pt idx="142413">
                  <c:v>0.66026896999999996</c:v>
                </c:pt>
                <c:pt idx="142414">
                  <c:v>0.6460631</c:v>
                </c:pt>
                <c:pt idx="142415">
                  <c:v>0.63170400000000004</c:v>
                </c:pt>
                <c:pt idx="142416">
                  <c:v>0.61718777000000002</c:v>
                </c:pt>
                <c:pt idx="142417">
                  <c:v>0.60251032000000004</c:v>
                </c:pt>
                <c:pt idx="142418">
                  <c:v>0.58766739999999995</c:v>
                </c:pt>
                <c:pt idx="142419">
                  <c:v>0.57265454999999998</c:v>
                </c:pt>
                <c:pt idx="142420">
                  <c:v>0.55746715000000002</c:v>
                </c:pt>
                <c:pt idx="142421">
                  <c:v>0.54210035999999995</c:v>
                </c:pt>
                <c:pt idx="142422">
                  <c:v>0.52654917000000001</c:v>
                </c:pt>
                <c:pt idx="142423">
                  <c:v>0.51080837000000001</c:v>
                </c:pt>
                <c:pt idx="142424">
                  <c:v>0.49487255000000002</c:v>
                </c:pt>
                <c:pt idx="142425">
                  <c:v>0.47873612999999998</c:v>
                </c:pt>
                <c:pt idx="142426">
                  <c:v>0.46239338000000002</c:v>
                </c:pt>
                <c:pt idx="142427">
                  <c:v>0.44583841000000002</c:v>
                </c:pt>
                <c:pt idx="142428">
                  <c:v>0.42906526</c:v>
                </c:pt>
                <c:pt idx="142429">
                  <c:v>0.41206788999999999</c:v>
                </c:pt>
                <c:pt idx="142430">
                  <c:v>0.39484031000000003</c:v>
                </c:pt>
                <c:pt idx="142431">
                  <c:v>0.37737661</c:v>
                </c:pt>
                <c:pt idx="142432">
                  <c:v>0.35967112000000001</c:v>
                </c:pt>
                <c:pt idx="142433">
                  <c:v>0.34171856</c:v>
                </c:pt>
                <c:pt idx="142434">
                  <c:v>0.32351421000000002</c:v>
                </c:pt>
                <c:pt idx="142435">
                  <c:v>0.30505417000000001</c:v>
                </c:pt>
                <c:pt idx="142436">
                  <c:v>0.28633564</c:v>
                </c:pt>
                <c:pt idx="142437">
                  <c:v>0.26735726999999998</c:v>
                </c:pt>
                <c:pt idx="142438">
                  <c:v>0.24811954999999999</c:v>
                </c:pt>
                <c:pt idx="142439">
                  <c:v>0.22862521</c:v>
                </c:pt>
                <c:pt idx="142440">
                  <c:v>0.20887971999999999</c:v>
                </c:pt>
                <c:pt idx="142441">
                  <c:v>0.18889168000000001</c:v>
                </c:pt>
                <c:pt idx="142442">
                  <c:v>0.16867315999999999</c:v>
                </c:pt>
                <c:pt idx="142443">
                  <c:v>0.14823995000000001</c:v>
                </c:pt>
                <c:pt idx="142444">
                  <c:v>0.12761154</c:v>
                </c:pt>
                <c:pt idx="142445">
                  <c:v>0.10681093</c:v>
                </c:pt>
                <c:pt idx="142446">
                  <c:v>8.5864109999999993E-2</c:v>
                </c:pt>
                <c:pt idx="142447">
                  <c:v>6.4799330000000002E-2</c:v>
                </c:pt>
                <c:pt idx="142448">
                  <c:v>4.3646160000000003E-2</c:v>
                </c:pt>
                <c:pt idx="142449">
                  <c:v>2.24345E-2</c:v>
                </c:pt>
                <c:pt idx="142450">
                  <c:v>1.1936099999999999E-3</c:v>
                </c:pt>
                <c:pt idx="142451">
                  <c:v>-2.004879E-2</c:v>
                </c:pt>
                <c:pt idx="142452">
                  <c:v>-4.1267100000000001E-2</c:v>
                </c:pt>
                <c:pt idx="142453">
                  <c:v>-6.243833E-2</c:v>
                </c:pt>
                <c:pt idx="142454">
                  <c:v>-8.35423E-2</c:v>
                </c:pt>
                <c:pt idx="142455">
                  <c:v>-0.10456165000000001</c:v>
                </c:pt>
                <c:pt idx="142456">
                  <c:v>-0.12548175</c:v>
                </c:pt>
                <c:pt idx="142457">
                  <c:v>-0.14629051000000001</c:v>
                </c:pt>
                <c:pt idx="142458">
                  <c:v>-0.16697813</c:v>
                </c:pt>
                <c:pt idx="142459">
                  <c:v>-0.1875368</c:v>
                </c:pt>
                <c:pt idx="142460">
                  <c:v>-0.20796046000000001</c:v>
                </c:pt>
                <c:pt idx="142461">
                  <c:v>-0.22824452000000001</c:v>
                </c:pt>
                <c:pt idx="142462">
                  <c:v>-0.24838566000000001</c:v>
                </c:pt>
                <c:pt idx="142463">
                  <c:v>-0.26838159</c:v>
                </c:pt>
                <c:pt idx="142464">
                  <c:v>-0.28823086999999997</c:v>
                </c:pt>
                <c:pt idx="142465">
                  <c:v>-0.30793278000000002</c:v>
                </c:pt>
                <c:pt idx="142466">
                  <c:v>-0.32748718999999998</c:v>
                </c:pt>
                <c:pt idx="142467">
                  <c:v>-0.34689440999999999</c:v>
                </c:pt>
                <c:pt idx="142468">
                  <c:v>-0.36615514999999998</c:v>
                </c:pt>
                <c:pt idx="142469">
                  <c:v>-0.38527040000000001</c:v>
                </c:pt>
                <c:pt idx="142470">
                  <c:v>-0.40424141000000002</c:v>
                </c:pt>
                <c:pt idx="142471">
                  <c:v>-0.42306958</c:v>
                </c:pt>
                <c:pt idx="142472">
                  <c:v>-0.44175648000000001</c:v>
                </c:pt>
                <c:pt idx="142473">
                  <c:v>-0.46030378</c:v>
                </c:pt>
                <c:pt idx="142474">
                  <c:v>-0.47871321999999999</c:v>
                </c:pt>
                <c:pt idx="142475">
                  <c:v>-0.49698659000000001</c:v>
                </c:pt>
                <c:pt idx="142476">
                  <c:v>-0.51512572999999995</c:v>
                </c:pt>
                <c:pt idx="142477">
                  <c:v>-0.53313250000000001</c:v>
                </c:pt>
                <c:pt idx="142478">
                  <c:v>-0.55100874</c:v>
                </c:pt>
                <c:pt idx="142479">
                  <c:v>-0.56875631000000004</c:v>
                </c:pt>
                <c:pt idx="142480">
                  <c:v>-0.58637706000000001</c:v>
                </c:pt>
                <c:pt idx="142481">
                  <c:v>-0.60387281000000004</c:v>
                </c:pt>
                <c:pt idx="142482">
                  <c:v>-0.62124535000000003</c:v>
                </c:pt>
                <c:pt idx="142483">
                  <c:v>-0.63849646000000004</c:v>
                </c:pt>
                <c:pt idx="142484">
                  <c:v>-0.65562788999999999</c:v>
                </c:pt>
                <c:pt idx="142485">
                  <c:v>-0.67264133999999998</c:v>
                </c:pt>
                <c:pt idx="142486">
                  <c:v>-0.68953849</c:v>
                </c:pt>
                <c:pt idx="142487">
                  <c:v>-0.70632097999999999</c:v>
                </c:pt>
                <c:pt idx="142488">
                  <c:v>-0.72299042000000002</c:v>
                </c:pt>
                <c:pt idx="142489">
                  <c:v>-0.73954836999999995</c:v>
                </c:pt>
                <c:pt idx="142490">
                  <c:v>-0.75599636999999997</c:v>
                </c:pt>
                <c:pt idx="142491">
                  <c:v>-0.77233591000000001</c:v>
                </c:pt>
                <c:pt idx="142492">
                  <c:v>-0.78856844000000004</c:v>
                </c:pt>
                <c:pt idx="142493">
                  <c:v>-0.80469539999999995</c:v>
                </c:pt>
                <c:pt idx="142494">
                  <c:v>-0.82071817000000002</c:v>
                </c:pt>
                <c:pt idx="142495">
                  <c:v>-0.83663810000000005</c:v>
                </c:pt>
                <c:pt idx="142496">
                  <c:v>-0.85245652000000005</c:v>
                </c:pt>
                <c:pt idx="142497">
                  <c:v>-0.86817469999999997</c:v>
                </c:pt>
                <c:pt idx="142498">
                  <c:v>-0.88379390999999996</c:v>
                </c:pt>
                <c:pt idx="142499">
                  <c:v>-0.89931536999999995</c:v>
                </c:pt>
                <c:pt idx="142500">
                  <c:v>-0.91474025999999997</c:v>
                </c:pt>
                <c:pt idx="142501">
                  <c:v>-0.93006975999999997</c:v>
                </c:pt>
                <c:pt idx="142502">
                  <c:v>-0.94530499000000001</c:v>
                </c:pt>
                <c:pt idx="142503">
                  <c:v>-0.96044706000000002</c:v>
                </c:pt>
                <c:pt idx="142504">
                  <c:v>-0.97549704000000004</c:v>
                </c:pt>
                <c:pt idx="142505">
                  <c:v>-0.990456</c:v>
                </c:pt>
                <c:pt idx="142506">
                  <c:v>-1.0053249399999999</c:v>
                </c:pt>
                <c:pt idx="142507">
                  <c:v>-1.02010489</c:v>
                </c:pt>
                <c:pt idx="142508">
                  <c:v>-1.0347968000000001</c:v>
                </c:pt>
                <c:pt idx="142509">
                  <c:v>-1.04940163</c:v>
                </c:pt>
                <c:pt idx="142510">
                  <c:v>-1.06392032</c:v>
                </c:pt>
                <c:pt idx="142511">
                  <c:v>-1.0783537700000001</c:v>
                </c:pt>
                <c:pt idx="142512">
                  <c:v>-1.0927028700000001</c:v>
                </c:pt>
                <c:pt idx="142513">
                  <c:v>-1.1069684799999999</c:v>
                </c:pt>
                <c:pt idx="142514">
                  <c:v>-1.12115144</c:v>
                </c:pt>
                <c:pt idx="142515">
                  <c:v>-1.1352526000000001</c:v>
                </c:pt>
                <c:pt idx="142516">
                  <c:v>-1.14927275</c:v>
                </c:pt>
                <c:pt idx="142517">
                  <c:v>-1.16321268</c:v>
                </c:pt>
                <c:pt idx="142518">
                  <c:v>-1.17707316</c:v>
                </c:pt>
                <c:pt idx="142519">
                  <c:v>-1.1908549500000001</c:v>
                </c:pt>
                <c:pt idx="142520">
                  <c:v>-1.2045587900000001</c:v>
                </c:pt>
                <c:pt idx="142521">
                  <c:v>-1.2181854000000001</c:v>
                </c:pt>
                <c:pt idx="142522">
                  <c:v>-1.2317354700000001</c:v>
                </c:pt>
                <c:pt idx="142523">
                  <c:v>-1.2452097200000001</c:v>
                </c:pt>
                <c:pt idx="142524">
                  <c:v>-1.2586088</c:v>
                </c:pt>
                <c:pt idx="142525">
                  <c:v>-1.2719333799999999</c:v>
                </c:pt>
                <c:pt idx="142526">
                  <c:v>-1.2851841100000001</c:v>
                </c:pt>
                <c:pt idx="142527">
                  <c:v>-1.2983616200000001</c:v>
                </c:pt>
                <c:pt idx="142528">
                  <c:v>-1.3114665299999999</c:v>
                </c:pt>
                <c:pt idx="142529">
                  <c:v>-1.32449946</c:v>
                </c:pt>
                <c:pt idx="142530">
                  <c:v>-1.3374609900000001</c:v>
                </c:pt>
                <c:pt idx="142531">
                  <c:v>-1.3503517199999999</c:v>
                </c:pt>
                <c:pt idx="142532">
                  <c:v>-1.3631722100000001</c:v>
                </c:pt>
                <c:pt idx="142533">
                  <c:v>-1.3759230200000001</c:v>
                </c:pt>
                <c:pt idx="142534">
                  <c:v>-1.3886047100000001</c:v>
                </c:pt>
                <c:pt idx="142535">
                  <c:v>-1.4012178099999999</c:v>
                </c:pt>
                <c:pt idx="142536">
                  <c:v>-1.4137628499999999</c:v>
                </c:pt>
                <c:pt idx="142537">
                  <c:v>-1.42624035</c:v>
                </c:pt>
                <c:pt idx="142538">
                  <c:v>-1.4386508200000001</c:v>
                </c:pt>
                <c:pt idx="142539">
                  <c:v>-1.4509947599999999</c:v>
                </c:pt>
                <c:pt idx="142540">
                  <c:v>-1.4632726599999999</c:v>
                </c:pt>
                <c:pt idx="142541">
                  <c:v>-1.47548499</c:v>
                </c:pt>
                <c:pt idx="142542">
                  <c:v>-1.4876322399999999</c:v>
                </c:pt>
                <c:pt idx="142543">
                  <c:v>-1.4997148499999999</c:v>
                </c:pt>
                <c:pt idx="142544">
                  <c:v>-1.5117332999999999</c:v>
                </c:pt>
                <c:pt idx="142545">
                  <c:v>-1.52368802</c:v>
                </c:pt>
                <c:pt idx="142546">
                  <c:v>-1.53557945</c:v>
                </c:pt>
                <c:pt idx="142547">
                  <c:v>-1.54740802</c:v>
                </c:pt>
                <c:pt idx="142548">
                  <c:v>-1.55917416</c:v>
                </c:pt>
                <c:pt idx="142549">
                  <c:v>-1.5708782800000001</c:v>
                </c:pt>
                <c:pt idx="142550">
                  <c:v>-1.5825207999999999</c:v>
                </c:pt>
                <c:pt idx="142551">
                  <c:v>-1.5941021</c:v>
                </c:pt>
                <c:pt idx="142552">
                  <c:v>-1.6056225900000001</c:v>
                </c:pt>
                <c:pt idx="142553">
                  <c:v>-1.61708265</c:v>
                </c:pt>
                <c:pt idx="142554">
                  <c:v>-1.6284826699999999</c:v>
                </c:pt>
                <c:pt idx="142555">
                  <c:v>-1.6398230199999999</c:v>
                </c:pt>
                <c:pt idx="142556">
                  <c:v>-1.6511040800000001</c:v>
                </c:pt>
                <c:pt idx="142557">
                  <c:v>-1.6623261899999999</c:v>
                </c:pt>
                <c:pt idx="142558">
                  <c:v>-1.6734897200000001</c:v>
                </c:pt>
                <c:pt idx="142559">
                  <c:v>-1.6845950199999999</c:v>
                </c:pt>
                <c:pt idx="142560">
                  <c:v>-1.6956424299999999</c:v>
                </c:pt>
                <c:pt idx="142561">
                  <c:v>-1.70663231</c:v>
                </c:pt>
                <c:pt idx="142562">
                  <c:v>-1.71756496</c:v>
                </c:pt>
                <c:pt idx="142563">
                  <c:v>-1.7284407399999999</c:v>
                </c:pt>
                <c:pt idx="142564">
                  <c:v>-1.73925996</c:v>
                </c:pt>
                <c:pt idx="142565">
                  <c:v>-1.75002294</c:v>
                </c:pt>
                <c:pt idx="142566">
                  <c:v>-1.7607299999999999</c:v>
                </c:pt>
                <c:pt idx="142567">
                  <c:v>-1.7713814299999999</c:v>
                </c:pt>
                <c:pt idx="142568">
                  <c:v>-1.7819775600000001</c:v>
                </c:pt>
                <c:pt idx="142569">
                  <c:v>-1.79251867</c:v>
                </c:pt>
                <c:pt idx="142570">
                  <c:v>-1.80300507</c:v>
                </c:pt>
                <c:pt idx="142571">
                  <c:v>-1.8134370399999999</c:v>
                </c:pt>
                <c:pt idx="142572">
                  <c:v>-1.8238148700000001</c:v>
                </c:pt>
                <c:pt idx="142573">
                  <c:v>-1.83413884</c:v>
                </c:pt>
                <c:pt idx="142574">
                  <c:v>-1.8444092299999999</c:v>
                </c:pt>
                <c:pt idx="142575">
                  <c:v>-1.8546263199999999</c:v>
                </c:pt>
                <c:pt idx="142576">
                  <c:v>-1.8647903699999999</c:v>
                </c:pt>
                <c:pt idx="142577">
                  <c:v>-1.87490165</c:v>
                </c:pt>
                <c:pt idx="142578">
                  <c:v>-1.8849604200000001</c:v>
                </c:pt>
                <c:pt idx="142579">
                  <c:v>-1.89496694</c:v>
                </c:pt>
                <c:pt idx="142580">
                  <c:v>-1.90492146</c:v>
                </c:pt>
                <c:pt idx="142581">
                  <c:v>-1.9148242499999999</c:v>
                </c:pt>
                <c:pt idx="142582">
                  <c:v>-1.92467553</c:v>
                </c:pt>
                <c:pt idx="142583">
                  <c:v>-1.9344755600000001</c:v>
                </c:pt>
                <c:pt idx="142584">
                  <c:v>-1.9442245899999999</c:v>
                </c:pt>
                <c:pt idx="142585">
                  <c:v>-1.95392283</c:v>
                </c:pt>
                <c:pt idx="142586">
                  <c:v>-1.9635705400000001</c:v>
                </c:pt>
                <c:pt idx="142587">
                  <c:v>-1.97316794</c:v>
                </c:pt>
                <c:pt idx="142588">
                  <c:v>-1.98271526</c:v>
                </c:pt>
                <c:pt idx="142589">
                  <c:v>-1.9922127199999999</c:v>
                </c:pt>
                <c:pt idx="142590">
                  <c:v>-2.00166055</c:v>
                </c:pt>
                <c:pt idx="142591">
                  <c:v>-2.0110589600000002</c:v>
                </c:pt>
                <c:pt idx="142592">
                  <c:v>-2.0204081700000001</c:v>
                </c:pt>
                <c:pt idx="142593">
                  <c:v>-2.0297084000000001</c:v>
                </c:pt>
                <c:pt idx="142594">
                  <c:v>-2.0389598499999999</c:v>
                </c:pt>
                <c:pt idx="142595">
                  <c:v>-2.0481627200000001</c:v>
                </c:pt>
                <c:pt idx="142596">
                  <c:v>-2.0573172400000002</c:v>
                </c:pt>
                <c:pt idx="142597">
                  <c:v>-2.0664235899999999</c:v>
                </c:pt>
                <c:pt idx="142598">
                  <c:v>-2.0754819800000002</c:v>
                </c:pt>
                <c:pt idx="142599">
                  <c:v>-2.0844925999999999</c:v>
                </c:pt>
                <c:pt idx="142600">
                  <c:v>-2.0934556500000001</c:v>
                </c:pt>
                <c:pt idx="142601">
                  <c:v>-2.10237132</c:v>
                </c:pt>
                <c:pt idx="142602">
                  <c:v>-2.1112397999999999</c:v>
                </c:pt>
                <c:pt idx="142603">
                  <c:v>-2.1200612799999998</c:v>
                </c:pt>
                <c:pt idx="142604">
                  <c:v>-2.1288359400000001</c:v>
                </c:pt>
                <c:pt idx="142605">
                  <c:v>-2.13756396</c:v>
                </c:pt>
                <c:pt idx="142606">
                  <c:v>-2.1462455199999999</c:v>
                </c:pt>
                <c:pt idx="142607">
                  <c:v>-2.1548808099999999</c:v>
                </c:pt>
                <c:pt idx="142608">
                  <c:v>-2.1634699999999998</c:v>
                </c:pt>
                <c:pt idx="142609">
                  <c:v>-2.17201325</c:v>
                </c:pt>
                <c:pt idx="142610">
                  <c:v>-2.1805107499999998</c:v>
                </c:pt>
                <c:pt idx="142611">
                  <c:v>-2.1889626600000001</c:v>
                </c:pt>
                <c:pt idx="142612">
                  <c:v>-2.1973691500000001</c:v>
                </c:pt>
                <c:pt idx="142613">
                  <c:v>-2.2057303899999998</c:v>
                </c:pt>
                <c:pt idx="142614">
                  <c:v>-2.2140465300000001</c:v>
                </c:pt>
                <c:pt idx="142615">
                  <c:v>-2.2223177399999998</c:v>
                </c:pt>
                <c:pt idx="142616">
                  <c:v>-2.2305441799999999</c:v>
                </c:pt>
                <c:pt idx="142617">
                  <c:v>-2.2387260100000002</c:v>
                </c:pt>
                <c:pt idx="142618">
                  <c:v>-2.2468633699999998</c:v>
                </c:pt>
                <c:pt idx="142619">
                  <c:v>-2.25495644</c:v>
                </c:pt>
                <c:pt idx="142620">
                  <c:v>-2.2630053499999998</c:v>
                </c:pt>
                <c:pt idx="142621">
                  <c:v>-2.2710102600000002</c:v>
                </c:pt>
                <c:pt idx="142622">
                  <c:v>-2.2789713100000002</c:v>
                </c:pt>
                <c:pt idx="142623">
                  <c:v>-2.2868886599999998</c:v>
                </c:pt>
                <c:pt idx="142624">
                  <c:v>-2.2947624499999999</c:v>
                </c:pt>
                <c:pt idx="142625">
                  <c:v>-2.3025928200000001</c:v>
                </c:pt>
                <c:pt idx="142626">
                  <c:v>-2.31037991</c:v>
                </c:pt>
                <c:pt idx="142627">
                  <c:v>-2.31812387</c:v>
                </c:pt>
                <c:pt idx="142628">
                  <c:v>-2.3258248300000002</c:v>
                </c:pt>
                <c:pt idx="142629">
                  <c:v>-2.3334829300000002</c:v>
                </c:pt>
                <c:pt idx="142630">
                  <c:v>-2.3410983000000001</c:v>
                </c:pt>
                <c:pt idx="142631">
                  <c:v>-2.3486710799999999</c:v>
                </c:pt>
                <c:pt idx="142632">
                  <c:v>-2.3562014100000002</c:v>
                </c:pt>
                <c:pt idx="142633">
                  <c:v>-2.3636894000000002</c:v>
                </c:pt>
                <c:pt idx="142634">
                  <c:v>-2.3711351999999999</c:v>
                </c:pt>
                <c:pt idx="142635">
                  <c:v>-2.37853892</c:v>
                </c:pt>
                <c:pt idx="142636">
                  <c:v>-2.3859007000000001</c:v>
                </c:pt>
                <c:pt idx="142637">
                  <c:v>-2.3932206699999998</c:v>
                </c:pt>
                <c:pt idx="142638">
                  <c:v>-2.4004989299999999</c:v>
                </c:pt>
                <c:pt idx="142639">
                  <c:v>-2.4077356299999999</c:v>
                </c:pt>
                <c:pt idx="142640">
                  <c:v>-2.4149308700000001</c:v>
                </c:pt>
                <c:pt idx="142641">
                  <c:v>-2.42208478</c:v>
                </c:pt>
                <c:pt idx="142642">
                  <c:v>-2.42919748</c:v>
                </c:pt>
                <c:pt idx="142643">
                  <c:v>-2.4362690800000002</c:v>
                </c:pt>
                <c:pt idx="142644">
                  <c:v>-2.4432997099999998</c:v>
                </c:pt>
                <c:pt idx="142645">
                  <c:v>-2.45028946</c:v>
                </c:pt>
                <c:pt idx="142646">
                  <c:v>-2.4572384700000001</c:v>
                </c:pt>
                <c:pt idx="142647">
                  <c:v>-2.4641468299999998</c:v>
                </c:pt>
                <c:pt idx="142648">
                  <c:v>-2.4710146700000002</c:v>
                </c:pt>
                <c:pt idx="142649">
                  <c:v>-2.4778420900000002</c:v>
                </c:pt>
                <c:pt idx="142650">
                  <c:v>-2.4846291900000002</c:v>
                </c:pt>
                <c:pt idx="142651">
                  <c:v>-2.4913761000000001</c:v>
                </c:pt>
                <c:pt idx="142652">
                  <c:v>-2.4980829</c:v>
                </c:pt>
                <c:pt idx="142653">
                  <c:v>-2.50474972</c:v>
                </c:pt>
                <c:pt idx="142654">
                  <c:v>-2.5113766499999999</c:v>
                </c:pt>
                <c:pt idx="142655">
                  <c:v>-2.51796379</c:v>
                </c:pt>
                <c:pt idx="142656">
                  <c:v>-2.5245112500000002</c:v>
                </c:pt>
                <c:pt idx="142657">
                  <c:v>-2.5310191299999998</c:v>
                </c:pt>
                <c:pt idx="142658">
                  <c:v>-2.5374875299999999</c:v>
                </c:pt>
                <c:pt idx="142659">
                  <c:v>-2.5439165500000001</c:v>
                </c:pt>
                <c:pt idx="142660">
                  <c:v>-2.55030628</c:v>
                </c:pt>
                <c:pt idx="142661">
                  <c:v>-2.5566568200000002</c:v>
                </c:pt>
                <c:pt idx="142662">
                  <c:v>-2.5629682599999999</c:v>
                </c:pt>
                <c:pt idx="142663">
                  <c:v>-2.5692407099999999</c:v>
                </c:pt>
                <c:pt idx="142664">
                  <c:v>-2.57547426</c:v>
                </c:pt>
                <c:pt idx="142665">
                  <c:v>-2.5816689899999998</c:v>
                </c:pt>
                <c:pt idx="142666">
                  <c:v>-2.587825</c:v>
                </c:pt>
                <c:pt idx="142667">
                  <c:v>-2.5939423800000001</c:v>
                </c:pt>
                <c:pt idx="142668">
                  <c:v>-2.6000212299999998</c:v>
                </c:pt>
                <c:pt idx="142669">
                  <c:v>-2.6060616200000002</c:v>
                </c:pt>
                <c:pt idx="142670">
                  <c:v>-2.6120636500000001</c:v>
                </c:pt>
                <c:pt idx="142671">
                  <c:v>-2.6180273999999999</c:v>
                </c:pt>
                <c:pt idx="142672">
                  <c:v>-2.6239529699999999</c:v>
                </c:pt>
                <c:pt idx="142673">
                  <c:v>-2.6298404299999998</c:v>
                </c:pt>
                <c:pt idx="142674">
                  <c:v>-2.6356898700000002</c:v>
                </c:pt>
                <c:pt idx="142675">
                  <c:v>-2.6415013699999998</c:v>
                </c:pt>
                <c:pt idx="142676">
                  <c:v>-2.6472750299999999</c:v>
                </c:pt>
                <c:pt idx="142677">
                  <c:v>-2.6530109099999999</c:v>
                </c:pt>
                <c:pt idx="142678">
                  <c:v>-2.6587090999999998</c:v>
                </c:pt>
                <c:pt idx="142679">
                  <c:v>-2.6643696800000001</c:v>
                </c:pt>
                <c:pt idx="142680">
                  <c:v>-2.6699927300000001</c:v>
                </c:pt>
                <c:pt idx="142681">
                  <c:v>-2.67557833</c:v>
                </c:pt>
                <c:pt idx="142682">
                  <c:v>-2.6811265500000001</c:v>
                </c:pt>
                <c:pt idx="142683">
                  <c:v>-2.6866374799999999</c:v>
                </c:pt>
                <c:pt idx="142684">
                  <c:v>-2.6921111899999999</c:v>
                </c:pt>
                <c:pt idx="142685">
                  <c:v>-2.69754775</c:v>
                </c:pt>
                <c:pt idx="142686">
                  <c:v>-2.7029472399999999</c:v>
                </c:pt>
                <c:pt idx="142687">
                  <c:v>-2.7083097299999999</c:v>
                </c:pt>
                <c:pt idx="142688">
                  <c:v>-2.7136353</c:v>
                </c:pt>
                <c:pt idx="142689">
                  <c:v>-2.7189240200000002</c:v>
                </c:pt>
                <c:pt idx="142690">
                  <c:v>-2.7241759700000001</c:v>
                </c:pt>
                <c:pt idx="142691">
                  <c:v>-2.7293911999999998</c:v>
                </c:pt>
                <c:pt idx="142692">
                  <c:v>-2.7345697900000001</c:v>
                </c:pt>
                <c:pt idx="142693">
                  <c:v>-2.7397118200000001</c:v>
                </c:pt>
                <c:pt idx="142694">
                  <c:v>-2.7448173499999999</c:v>
                </c:pt>
                <c:pt idx="142695">
                  <c:v>-2.74988644</c:v>
                </c:pt>
                <c:pt idx="142696">
                  <c:v>-2.75491917</c:v>
                </c:pt>
                <c:pt idx="142697">
                  <c:v>-2.7599156100000002</c:v>
                </c:pt>
                <c:pt idx="142698">
                  <c:v>-2.7648758099999999</c:v>
                </c:pt>
                <c:pt idx="142699">
                  <c:v>-2.7697998500000001</c:v>
                </c:pt>
                <c:pt idx="142700">
                  <c:v>-2.7746877900000002</c:v>
                </c:pt>
                <c:pt idx="142701">
                  <c:v>-2.77953969</c:v>
                </c:pt>
                <c:pt idx="142702">
                  <c:v>-2.7843556199999999</c:v>
                </c:pt>
                <c:pt idx="142703">
                  <c:v>-2.78913564</c:v>
                </c:pt>
                <c:pt idx="142704">
                  <c:v>-2.79387981</c:v>
                </c:pt>
                <c:pt idx="142705">
                  <c:v>-2.7985881899999998</c:v>
                </c:pt>
                <c:pt idx="142706">
                  <c:v>-2.80326085</c:v>
                </c:pt>
                <c:pt idx="142707">
                  <c:v>-2.8078978399999999</c:v>
                </c:pt>
                <c:pt idx="142708">
                  <c:v>-2.8124992299999998</c:v>
                </c:pt>
                <c:pt idx="142709">
                  <c:v>-2.8170650699999999</c:v>
                </c:pt>
                <c:pt idx="142710">
                  <c:v>-2.8215954299999999</c:v>
                </c:pt>
                <c:pt idx="142711">
                  <c:v>-2.8260903499999999</c:v>
                </c:pt>
                <c:pt idx="142712">
                  <c:v>-2.8305498999999998</c:v>
                </c:pt>
                <c:pt idx="142713">
                  <c:v>-2.8349741399999999</c:v>
                </c:pt>
                <c:pt idx="142714">
                  <c:v>-2.8393631099999999</c:v>
                </c:pt>
                <c:pt idx="142715">
                  <c:v>-2.8437168900000001</c:v>
                </c:pt>
                <c:pt idx="142716">
                  <c:v>-2.8480355099999999</c:v>
                </c:pt>
                <c:pt idx="142717">
                  <c:v>-2.8523190399999998</c:v>
                </c:pt>
                <c:pt idx="142718">
                  <c:v>-2.85656752</c:v>
                </c:pt>
                <c:pt idx="142719">
                  <c:v>-2.8607810200000001</c:v>
                </c:pt>
                <c:pt idx="142720">
                  <c:v>-2.8649595899999998</c:v>
                </c:pt>
                <c:pt idx="142721">
                  <c:v>-2.8691032700000001</c:v>
                </c:pt>
                <c:pt idx="142722">
                  <c:v>-2.8732121199999998</c:v>
                </c:pt>
                <c:pt idx="142723">
                  <c:v>-2.87728619</c:v>
                </c:pt>
                <c:pt idx="142724">
                  <c:v>-2.8813255299999998</c:v>
                </c:pt>
                <c:pt idx="142725">
                  <c:v>-2.8853301999999998</c:v>
                </c:pt>
                <c:pt idx="142726">
                  <c:v>-2.8893002299999999</c:v>
                </c:pt>
                <c:pt idx="142727">
                  <c:v>-2.8932356800000001</c:v>
                </c:pt>
                <c:pt idx="142728">
                  <c:v>-2.8971366000000001</c:v>
                </c:pt>
                <c:pt idx="142729">
                  <c:v>-2.90100304</c:v>
                </c:pt>
                <c:pt idx="142730">
                  <c:v>-2.90483504</c:v>
                </c:pt>
                <c:pt idx="142731">
                  <c:v>-2.9086326499999999</c:v>
                </c:pt>
                <c:pt idx="142732">
                  <c:v>-2.9123959199999998</c:v>
                </c:pt>
                <c:pt idx="142733">
                  <c:v>-2.9161248899999999</c:v>
                </c:pt>
                <c:pt idx="142734">
                  <c:v>-2.9198196099999998</c:v>
                </c:pt>
                <c:pt idx="142735">
                  <c:v>-2.9234801199999998</c:v>
                </c:pt>
                <c:pt idx="142736">
                  <c:v>-2.92710647</c:v>
                </c:pt>
                <c:pt idx="142737">
                  <c:v>-2.9306987100000002</c:v>
                </c:pt>
                <c:pt idx="142738">
                  <c:v>-2.9342568600000001</c:v>
                </c:pt>
                <c:pt idx="142739">
                  <c:v>-2.9377809899999998</c:v>
                </c:pt>
                <c:pt idx="142740">
                  <c:v>-2.9412711300000001</c:v>
                </c:pt>
                <c:pt idx="142741">
                  <c:v>-2.9447273200000001</c:v>
                </c:pt>
                <c:pt idx="142742">
                  <c:v>-2.9481496100000002</c:v>
                </c:pt>
                <c:pt idx="142743">
                  <c:v>-2.95153803</c:v>
                </c:pt>
                <c:pt idx="142744">
                  <c:v>-2.9548926299999998</c:v>
                </c:pt>
                <c:pt idx="142745">
                  <c:v>-2.9582134500000001</c:v>
                </c:pt>
                <c:pt idx="142746">
                  <c:v>-2.9615005299999999</c:v>
                </c:pt>
                <c:pt idx="142747">
                  <c:v>-2.9647538999999998</c:v>
                </c:pt>
                <c:pt idx="142748">
                  <c:v>-2.96797361</c:v>
                </c:pt>
                <c:pt idx="142749">
                  <c:v>-2.9711596899999999</c:v>
                </c:pt>
                <c:pt idx="142750">
                  <c:v>-2.97431219</c:v>
                </c:pt>
                <c:pt idx="142751">
                  <c:v>-2.9774311400000002</c:v>
                </c:pt>
                <c:pt idx="142752">
                  <c:v>-2.9805165699999998</c:v>
                </c:pt>
                <c:pt idx="142753">
                  <c:v>-2.9835685299999999</c:v>
                </c:pt>
                <c:pt idx="142754">
                  <c:v>-2.9865870499999998</c:v>
                </c:pt>
                <c:pt idx="142755">
                  <c:v>-2.9895721599999998</c:v>
                </c:pt>
                <c:pt idx="142756">
                  <c:v>-2.9925239100000001</c:v>
                </c:pt>
                <c:pt idx="142757">
                  <c:v>-2.99544232</c:v>
                </c:pt>
                <c:pt idx="142758">
                  <c:v>-2.9983274400000002</c:v>
                </c:pt>
                <c:pt idx="142759">
                  <c:v>-3.0011793</c:v>
                </c:pt>
                <c:pt idx="142760">
                  <c:v>-3.0039979200000002</c:v>
                </c:pt>
                <c:pt idx="142761">
                  <c:v>-3.0067833500000001</c:v>
                </c:pt>
                <c:pt idx="142762">
                  <c:v>-3.0095356099999999</c:v>
                </c:pt>
                <c:pt idx="142763">
                  <c:v>-3.0122547499999999</c:v>
                </c:pt>
                <c:pt idx="142764">
                  <c:v>-3.0149407799999999</c:v>
                </c:pt>
                <c:pt idx="142765">
                  <c:v>-3.0175937500000001</c:v>
                </c:pt>
                <c:pt idx="142766">
                  <c:v>-3.0202136899999998</c:v>
                </c:pt>
                <c:pt idx="142767">
                  <c:v>-3.0228006199999999</c:v>
                </c:pt>
                <c:pt idx="142768">
                  <c:v>-3.0253545800000001</c:v>
                </c:pt>
                <c:pt idx="142769">
                  <c:v>-3.0278755999999998</c:v>
                </c:pt>
                <c:pt idx="142770">
                  <c:v>-3.0303637000000001</c:v>
                </c:pt>
                <c:pt idx="142771">
                  <c:v>-3.03281892</c:v>
                </c:pt>
                <c:pt idx="142772">
                  <c:v>-3.0352412900000001</c:v>
                </c:pt>
                <c:pt idx="142773">
                  <c:v>-3.0376308299999999</c:v>
                </c:pt>
                <c:pt idx="142774">
                  <c:v>-3.0399875700000001</c:v>
                </c:pt>
                <c:pt idx="142775">
                  <c:v>-3.04231155</c:v>
                </c:pt>
                <c:pt idx="142776">
                  <c:v>-3.0446027899999999</c:v>
                </c:pt>
                <c:pt idx="142777">
                  <c:v>-3.0468613100000002</c:v>
                </c:pt>
                <c:pt idx="142778">
                  <c:v>-3.0490871400000001</c:v>
                </c:pt>
                <c:pt idx="142779">
                  <c:v>-3.05128032</c:v>
                </c:pt>
                <c:pt idx="142780">
                  <c:v>-3.0534408599999998</c:v>
                </c:pt>
                <c:pt idx="142781">
                  <c:v>-3.0555687900000001</c:v>
                </c:pt>
                <c:pt idx="142782">
                  <c:v>-3.05766414</c:v>
                </c:pt>
                <c:pt idx="142783">
                  <c:v>-3.0597269300000001</c:v>
                </c:pt>
                <c:pt idx="142784">
                  <c:v>-3.0617571899999998</c:v>
                </c:pt>
                <c:pt idx="142785">
                  <c:v>-3.0637549499999999</c:v>
                </c:pt>
                <c:pt idx="142786">
                  <c:v>-3.0657202099999998</c:v>
                </c:pt>
                <c:pt idx="142787">
                  <c:v>-3.0676530199999998</c:v>
                </c:pt>
                <c:pt idx="142788">
                  <c:v>-3.0695533899999998</c:v>
                </c:pt>
                <c:pt idx="142789">
                  <c:v>-3.0714213400000001</c:v>
                </c:pt>
                <c:pt idx="142790">
                  <c:v>-3.07325691</c:v>
                </c:pt>
                <c:pt idx="142791">
                  <c:v>-3.0750601</c:v>
                </c:pt>
                <c:pt idx="142792">
                  <c:v>-3.0768309500000002</c:v>
                </c:pt>
                <c:pt idx="142793">
                  <c:v>-3.0785694700000001</c:v>
                </c:pt>
                <c:pt idx="142794">
                  <c:v>-3.0802756800000002</c:v>
                </c:pt>
                <c:pt idx="142795">
                  <c:v>-3.0819496100000001</c:v>
                </c:pt>
                <c:pt idx="142796">
                  <c:v>-3.0835912799999998</c:v>
                </c:pt>
                <c:pt idx="142797">
                  <c:v>-3.0852007100000001</c:v>
                </c:pt>
                <c:pt idx="142798">
                  <c:v>-3.0867779099999999</c:v>
                </c:pt>
                <c:pt idx="142799">
                  <c:v>-3.08832291</c:v>
                </c:pt>
                <c:pt idx="142800">
                  <c:v>-3.0898357299999999</c:v>
                </c:pt>
                <c:pt idx="142801">
                  <c:v>-3.0913163799999999</c:v>
                </c:pt>
                <c:pt idx="142802">
                  <c:v>-3.0927648799999998</c:v>
                </c:pt>
                <c:pt idx="142803">
                  <c:v>-3.09418126</c:v>
                </c:pt>
                <c:pt idx="142804">
                  <c:v>-3.09556553</c:v>
                </c:pt>
                <c:pt idx="142805">
                  <c:v>-3.0969177000000001</c:v>
                </c:pt>
                <c:pt idx="142806">
                  <c:v>-3.0982378000000002</c:v>
                </c:pt>
                <c:pt idx="142807">
                  <c:v>-3.0995258300000001</c:v>
                </c:pt>
                <c:pt idx="142808">
                  <c:v>-3.1007818299999999</c:v>
                </c:pt>
                <c:pt idx="142809">
                  <c:v>-3.1020058000000001</c:v>
                </c:pt>
                <c:pt idx="142810">
                  <c:v>-3.10319776</c:v>
                </c:pt>
                <c:pt idx="142811">
                  <c:v>-3.1043577299999998</c:v>
                </c:pt>
                <c:pt idx="142812">
                  <c:v>-3.1054857199999999</c:v>
                </c:pt>
                <c:pt idx="142813">
                  <c:v>-3.1065817400000002</c:v>
                </c:pt>
                <c:pt idx="142814">
                  <c:v>-3.1076458200000001</c:v>
                </c:pt>
                <c:pt idx="142815">
                  <c:v>-3.1086779600000001</c:v>
                </c:pt>
                <c:pt idx="142816">
                  <c:v>-3.10967818</c:v>
                </c:pt>
                <c:pt idx="142817">
                  <c:v>-3.1106464900000002</c:v>
                </c:pt>
                <c:pt idx="142818">
                  <c:v>-3.1115829100000001</c:v>
                </c:pt>
                <c:pt idx="142819">
                  <c:v>-3.1124874500000002</c:v>
                </c:pt>
                <c:pt idx="142820">
                  <c:v>-3.1133601199999998</c:v>
                </c:pt>
                <c:pt idx="142821">
                  <c:v>-3.11420093</c:v>
                </c:pt>
                <c:pt idx="142822">
                  <c:v>-3.1150099099999999</c:v>
                </c:pt>
                <c:pt idx="142823">
                  <c:v>-3.1157870499999998</c:v>
                </c:pt>
                <c:pt idx="142824">
                  <c:v>-3.1165323699999998</c:v>
                </c:pt>
                <c:pt idx="142825">
                  <c:v>-3.11724588</c:v>
                </c:pt>
                <c:pt idx="142826">
                  <c:v>-3.1179275999999998</c:v>
                </c:pt>
                <c:pt idx="142827">
                  <c:v>-3.11857753</c:v>
                </c:pt>
                <c:pt idx="142828">
                  <c:v>-3.1191956799999998</c:v>
                </c:pt>
                <c:pt idx="142829">
                  <c:v>-3.1197820699999999</c:v>
                </c:pt>
                <c:pt idx="142830">
                  <c:v>-3.1203367000000002</c:v>
                </c:pt>
                <c:pt idx="142831">
                  <c:v>-3.1208595799999999</c:v>
                </c:pt>
                <c:pt idx="142832">
                  <c:v>-3.1213507300000001</c:v>
                </c:pt>
                <c:pt idx="142833">
                  <c:v>-3.12181014</c:v>
                </c:pt>
                <c:pt idx="142834">
                  <c:v>-3.1222378399999999</c:v>
                </c:pt>
                <c:pt idx="142835">
                  <c:v>-3.1226338199999999</c:v>
                </c:pt>
                <c:pt idx="142836">
                  <c:v>-3.1229981000000002</c:v>
                </c:pt>
                <c:pt idx="142837">
                  <c:v>-3.12333068</c:v>
                </c:pt>
                <c:pt idx="142838">
                  <c:v>-3.1236315700000001</c:v>
                </c:pt>
                <c:pt idx="142839">
                  <c:v>-3.12390078</c:v>
                </c:pt>
                <c:pt idx="142840">
                  <c:v>-3.1241383100000002</c:v>
                </c:pt>
                <c:pt idx="142841">
                  <c:v>-3.1243441700000001</c:v>
                </c:pt>
                <c:pt idx="142842">
                  <c:v>-3.1245183600000002</c:v>
                </c:pt>
                <c:pt idx="142843">
                  <c:v>-3.1246608999999999</c:v>
                </c:pt>
                <c:pt idx="142844">
                  <c:v>-3.12477179</c:v>
                </c:pt>
                <c:pt idx="142845">
                  <c:v>-3.1248510299999999</c:v>
                </c:pt>
                <c:pt idx="142846">
                  <c:v>-3.1248986300000001</c:v>
                </c:pt>
                <c:pt idx="142847">
                  <c:v>-3.12491458</c:v>
                </c:pt>
                <c:pt idx="142848">
                  <c:v>-3.1248989100000002</c:v>
                </c:pt>
                <c:pt idx="142849">
                  <c:v>-3.1248516</c:v>
                </c:pt>
                <c:pt idx="142850">
                  <c:v>-3.12477267</c:v>
                </c:pt>
                <c:pt idx="142851">
                  <c:v>-3.12466212</c:v>
                </c:pt>
                <c:pt idx="142852">
                  <c:v>-3.1245199499999998</c:v>
                </c:pt>
                <c:pt idx="142853">
                  <c:v>-3.12434616</c:v>
                </c:pt>
                <c:pt idx="142854">
                  <c:v>-3.12414076</c:v>
                </c:pt>
                <c:pt idx="142855">
                  <c:v>-3.1239037399999998</c:v>
                </c:pt>
                <c:pt idx="142856">
                  <c:v>-3.1236351199999999</c:v>
                </c:pt>
                <c:pt idx="142857">
                  <c:v>-3.1233348900000002</c:v>
                </c:pt>
                <c:pt idx="142858">
                  <c:v>-3.1230030499999999</c:v>
                </c:pt>
                <c:pt idx="142859">
                  <c:v>-3.1226395999999998</c:v>
                </c:pt>
                <c:pt idx="142860">
                  <c:v>-3.12224455</c:v>
                </c:pt>
                <c:pt idx="142861">
                  <c:v>-3.12181789</c:v>
                </c:pt>
                <c:pt idx="142862">
                  <c:v>-3.1213596300000002</c:v>
                </c:pt>
                <c:pt idx="142863">
                  <c:v>-3.1208697700000001</c:v>
                </c:pt>
                <c:pt idx="142864">
                  <c:v>-3.1203482899999999</c:v>
                </c:pt>
                <c:pt idx="142865">
                  <c:v>-3.1197952199999999</c:v>
                </c:pt>
                <c:pt idx="142866">
                  <c:v>-3.1192105300000001</c:v>
                </c:pt>
                <c:pt idx="142867">
                  <c:v>-3.1185942400000002</c:v>
                </c:pt>
                <c:pt idx="142868">
                  <c:v>-3.11794634</c:v>
                </c:pt>
                <c:pt idx="142869">
                  <c:v>-3.1172668200000002</c:v>
                </c:pt>
                <c:pt idx="142870">
                  <c:v>-3.1165556900000002</c:v>
                </c:pt>
                <c:pt idx="142871">
                  <c:v>-3.11581295</c:v>
                </c:pt>
                <c:pt idx="142872">
                  <c:v>-3.1150385799999998</c:v>
                </c:pt>
                <c:pt idx="142873">
                  <c:v>-3.1142325899999999</c:v>
                </c:pt>
                <c:pt idx="142874">
                  <c:v>-3.1133949799999998</c:v>
                </c:pt>
                <c:pt idx="142875">
                  <c:v>-3.1125257400000002</c:v>
                </c:pt>
                <c:pt idx="142876">
                  <c:v>-3.11162486</c:v>
                </c:pt>
                <c:pt idx="142877">
                  <c:v>-3.1106923399999999</c:v>
                </c:pt>
                <c:pt idx="142878">
                  <c:v>-3.1097281799999998</c:v>
                </c:pt>
                <c:pt idx="142879">
                  <c:v>-3.1087323699999998</c:v>
                </c:pt>
                <c:pt idx="142880">
                  <c:v>-3.1077049099999998</c:v>
                </c:pt>
                <c:pt idx="142881">
                  <c:v>-3.10664579</c:v>
                </c:pt>
                <c:pt idx="142882">
                  <c:v>-3.1055550099999998</c:v>
                </c:pt>
                <c:pt idx="142883">
                  <c:v>-3.1044325599999998</c:v>
                </c:pt>
                <c:pt idx="142884">
                  <c:v>-3.10327843</c:v>
                </c:pt>
                <c:pt idx="142885">
                  <c:v>-3.1020926100000001</c:v>
                </c:pt>
                <c:pt idx="142886">
                  <c:v>-3.10087511</c:v>
                </c:pt>
                <c:pt idx="142887">
                  <c:v>-3.0996259099999999</c:v>
                </c:pt>
                <c:pt idx="142888">
                  <c:v>-3.0983450000000001</c:v>
                </c:pt>
                <c:pt idx="142889">
                  <c:v>-3.09703237</c:v>
                </c:pt>
                <c:pt idx="142890">
                  <c:v>-3.0956880299999998</c:v>
                </c:pt>
                <c:pt idx="142891">
                  <c:v>-3.0943119600000002</c:v>
                </c:pt>
                <c:pt idx="142892">
                  <c:v>-3.0929041399999999</c:v>
                </c:pt>
                <c:pt idx="142893">
                  <c:v>-3.0914645799999998</c:v>
                </c:pt>
                <c:pt idx="142894">
                  <c:v>-3.08999326</c:v>
                </c:pt>
                <c:pt idx="142895">
                  <c:v>-3.08849017</c:v>
                </c:pt>
                <c:pt idx="142896">
                  <c:v>-3.08695531</c:v>
                </c:pt>
                <c:pt idx="142897">
                  <c:v>-3.08538866</c:v>
                </c:pt>
                <c:pt idx="142898">
                  <c:v>-3.0837902000000001</c:v>
                </c:pt>
                <c:pt idx="142899">
                  <c:v>-3.0821599399999999</c:v>
                </c:pt>
                <c:pt idx="142900">
                  <c:v>-3.0804978599999999</c:v>
                </c:pt>
                <c:pt idx="142901">
                  <c:v>-3.0788039399999998</c:v>
                </c:pt>
                <c:pt idx="142902">
                  <c:v>-3.07707818</c:v>
                </c:pt>
                <c:pt idx="142903">
                  <c:v>-3.0753205700000001</c:v>
                </c:pt>
                <c:pt idx="142904">
                  <c:v>-3.07353108</c:v>
                </c:pt>
                <c:pt idx="142905">
                  <c:v>-3.0717097099999999</c:v>
                </c:pt>
                <c:pt idx="142906">
                  <c:v>-3.0698564500000001</c:v>
                </c:pt>
                <c:pt idx="142907">
                  <c:v>-3.0679712700000001</c:v>
                </c:pt>
                <c:pt idx="142908">
                  <c:v>-3.0660541800000001</c:v>
                </c:pt>
                <c:pt idx="142909">
                  <c:v>-3.0641051400000001</c:v>
                </c:pt>
                <c:pt idx="142910">
                  <c:v>-3.0621241600000002</c:v>
                </c:pt>
                <c:pt idx="142911">
                  <c:v>-3.0601112100000001</c:v>
                </c:pt>
                <c:pt idx="142912">
                  <c:v>-3.0580662699999999</c:v>
                </c:pt>
                <c:pt idx="142913">
                  <c:v>-3.05598934</c:v>
                </c:pt>
                <c:pt idx="142914">
                  <c:v>-3.0538804000000002</c:v>
                </c:pt>
                <c:pt idx="142915">
                  <c:v>-3.05173943</c:v>
                </c:pt>
                <c:pt idx="142916">
                  <c:v>-3.0495664100000002</c:v>
                </c:pt>
                <c:pt idx="142917">
                  <c:v>-3.0473613300000002</c:v>
                </c:pt>
                <c:pt idx="142918">
                  <c:v>-3.0451241699999998</c:v>
                </c:pt>
                <c:pt idx="142919">
                  <c:v>-3.0428549199999999</c:v>
                </c:pt>
                <c:pt idx="142920">
                  <c:v>-3.0405535499999998</c:v>
                </c:pt>
                <c:pt idx="142921">
                  <c:v>-3.0382200500000001</c:v>
                </c:pt>
                <c:pt idx="142922">
                  <c:v>-3.0358543999999998</c:v>
                </c:pt>
                <c:pt idx="142923">
                  <c:v>-3.0334565800000002</c:v>
                </c:pt>
                <c:pt idx="142924">
                  <c:v>-3.0310265699999999</c:v>
                </c:pt>
                <c:pt idx="142925">
                  <c:v>-3.0285643499999999</c:v>
                </c:pt>
                <c:pt idx="142926">
                  <c:v>-3.0260699</c:v>
                </c:pt>
                <c:pt idx="142927">
                  <c:v>-3.0235432100000001</c:v>
                </c:pt>
                <c:pt idx="142928">
                  <c:v>-3.0209842500000001</c:v>
                </c:pt>
                <c:pt idx="142929">
                  <c:v>-3.0183930000000001</c:v>
                </c:pt>
                <c:pt idx="142930">
                  <c:v>-3.0157694400000001</c:v>
                </c:pt>
                <c:pt idx="142931">
                  <c:v>-3.0131135499999999</c:v>
                </c:pt>
                <c:pt idx="142932">
                  <c:v>-3.0104253000000001</c:v>
                </c:pt>
                <c:pt idx="142933">
                  <c:v>-3.0077046799999998</c:v>
                </c:pt>
                <c:pt idx="142934">
                  <c:v>-3.0049516600000001</c:v>
                </c:pt>
                <c:pt idx="142935">
                  <c:v>-3.0021662199999999</c:v>
                </c:pt>
                <c:pt idx="142936">
                  <c:v>-2.9993483400000001</c:v>
                </c:pt>
                <c:pt idx="142937">
                  <c:v>-2.99649798</c:v>
                </c:pt>
                <c:pt idx="142938">
                  <c:v>-2.9936151400000002</c:v>
                </c:pt>
                <c:pt idx="142939">
                  <c:v>-2.9906997799999999</c:v>
                </c:pt>
                <c:pt idx="142940">
                  <c:v>-2.9877518799999998</c:v>
                </c:pt>
                <c:pt idx="142941">
                  <c:v>-2.98477141</c:v>
                </c:pt>
                <c:pt idx="142942">
                  <c:v>-2.9817583499999998</c:v>
                </c:pt>
                <c:pt idx="142943">
                  <c:v>-2.9787126800000001</c:v>
                </c:pt>
                <c:pt idx="142944">
                  <c:v>-2.9756343599999999</c:v>
                </c:pt>
                <c:pt idx="142945">
                  <c:v>-2.9725233800000002</c:v>
                </c:pt>
                <c:pt idx="142946">
                  <c:v>-2.9693796899999998</c:v>
                </c:pt>
                <c:pt idx="142947">
                  <c:v>-2.9662032800000002</c:v>
                </c:pt>
                <c:pt idx="142948">
                  <c:v>-2.9629941299999998</c:v>
                </c:pt>
                <c:pt idx="142949">
                  <c:v>-2.9597521900000001</c:v>
                </c:pt>
                <c:pt idx="142950">
                  <c:v>-2.95647744</c:v>
                </c:pt>
                <c:pt idx="142951">
                  <c:v>-2.95316986</c:v>
                </c:pt>
                <c:pt idx="142952">
                  <c:v>-2.94982941</c:v>
                </c:pt>
                <c:pt idx="142953">
                  <c:v>-2.94645607</c:v>
                </c:pt>
                <c:pt idx="142954">
                  <c:v>-2.9430497999999998</c:v>
                </c:pt>
                <c:pt idx="142955">
                  <c:v>-2.9396105800000001</c:v>
                </c:pt>
                <c:pt idx="142956">
                  <c:v>-2.9361383700000001</c:v>
                </c:pt>
                <c:pt idx="142957">
                  <c:v>-2.93263315</c:v>
                </c:pt>
                <c:pt idx="142958">
                  <c:v>-2.9290948700000001</c:v>
                </c:pt>
                <c:pt idx="142959">
                  <c:v>-2.9255235100000001</c:v>
                </c:pt>
                <c:pt idx="142960">
                  <c:v>-2.9219190500000001</c:v>
                </c:pt>
                <c:pt idx="142961">
                  <c:v>-2.91828143</c:v>
                </c:pt>
                <c:pt idx="142962">
                  <c:v>-2.9146106399999998</c:v>
                </c:pt>
                <c:pt idx="142963">
                  <c:v>-2.9109066299999999</c:v>
                </c:pt>
                <c:pt idx="142964">
                  <c:v>-2.90716938</c:v>
                </c:pt>
                <c:pt idx="142965">
                  <c:v>-2.9033988499999999</c:v>
                </c:pt>
                <c:pt idx="142966">
                  <c:v>-2.8995950000000001</c:v>
                </c:pt>
                <c:pt idx="142967">
                  <c:v>-2.8957578000000002</c:v>
                </c:pt>
                <c:pt idx="142968">
                  <c:v>-2.8918872100000002</c:v>
                </c:pt>
                <c:pt idx="142969">
                  <c:v>-2.8879831999999999</c:v>
                </c:pt>
                <c:pt idx="142970">
                  <c:v>-2.88404573</c:v>
                </c:pt>
                <c:pt idx="142971">
                  <c:v>-2.8800747699999998</c:v>
                </c:pt>
                <c:pt idx="142972">
                  <c:v>-2.87607027</c:v>
                </c:pt>
                <c:pt idx="142973">
                  <c:v>-2.8720322</c:v>
                </c:pt>
                <c:pt idx="142974">
                  <c:v>-2.86796053</c:v>
                </c:pt>
                <c:pt idx="142975">
                  <c:v>-2.8638552000000002</c:v>
                </c:pt>
                <c:pt idx="142976">
                  <c:v>-2.8597161899999999</c:v>
                </c:pt>
                <c:pt idx="142977">
                  <c:v>-2.8555434399999999</c:v>
                </c:pt>
                <c:pt idx="142978">
                  <c:v>-2.8513369399999999</c:v>
                </c:pt>
                <c:pt idx="142979">
                  <c:v>-2.8470966199999999</c:v>
                </c:pt>
                <c:pt idx="142980">
                  <c:v>-2.8428224599999998</c:v>
                </c:pt>
                <c:pt idx="142981">
                  <c:v>-2.8385144000000002</c:v>
                </c:pt>
                <c:pt idx="142982">
                  <c:v>-2.8341724099999999</c:v>
                </c:pt>
                <c:pt idx="142983">
                  <c:v>-2.8297964499999999</c:v>
                </c:pt>
                <c:pt idx="142984">
                  <c:v>-2.8253864700000002</c:v>
                </c:pt>
                <c:pt idx="142985">
                  <c:v>-2.8209424300000001</c:v>
                </c:pt>
                <c:pt idx="142986">
                  <c:v>-2.8164642899999999</c:v>
                </c:pt>
                <c:pt idx="142987">
                  <c:v>-2.8119519899999998</c:v>
                </c:pt>
                <c:pt idx="142988">
                  <c:v>-2.8074055000000002</c:v>
                </c:pt>
                <c:pt idx="142989">
                  <c:v>-2.8028247799999999</c:v>
                </c:pt>
                <c:pt idx="142990">
                  <c:v>-2.7982097700000002</c:v>
                </c:pt>
                <c:pt idx="142991">
                  <c:v>-2.7935604199999999</c:v>
                </c:pt>
                <c:pt idx="142992">
                  <c:v>-2.7888766999999999</c:v>
                </c:pt>
                <c:pt idx="142993">
                  <c:v>-2.7841585499999999</c:v>
                </c:pt>
                <c:pt idx="142994">
                  <c:v>-2.7794059299999998</c:v>
                </c:pt>
                <c:pt idx="142995">
                  <c:v>-2.7746187899999999</c:v>
                </c:pt>
                <c:pt idx="142996">
                  <c:v>-2.7697970700000001</c:v>
                </c:pt>
                <c:pt idx="142997">
                  <c:v>-2.7649407400000001</c:v>
                </c:pt>
                <c:pt idx="142998">
                  <c:v>-2.76004973</c:v>
                </c:pt>
                <c:pt idx="142999">
                  <c:v>-2.7551240099999998</c:v>
                </c:pt>
                <c:pt idx="143000">
                  <c:v>-2.7501635100000001</c:v>
                </c:pt>
                <c:pt idx="143001">
                  <c:v>-2.7451681899999998</c:v>
                </c:pt>
                <c:pt idx="143002">
                  <c:v>-2.74013799</c:v>
                </c:pt>
                <c:pt idx="143003">
                  <c:v>-2.7350728599999998</c:v>
                </c:pt>
                <c:pt idx="143004">
                  <c:v>-2.7299727499999999</c:v>
                </c:pt>
                <c:pt idx="143005">
                  <c:v>-2.7248376099999998</c:v>
                </c:pt>
                <c:pt idx="143006">
                  <c:v>-2.7196673699999998</c:v>
                </c:pt>
                <c:pt idx="143007">
                  <c:v>-2.7144619900000002</c:v>
                </c:pt>
                <c:pt idx="143008">
                  <c:v>-2.7092214100000001</c:v>
                </c:pt>
                <c:pt idx="143009">
                  <c:v>-2.7039455800000001</c:v>
                </c:pt>
                <c:pt idx="143010">
                  <c:v>-2.6986344199999999</c:v>
                </c:pt>
                <c:pt idx="143011">
                  <c:v>-2.6932879000000001</c:v>
                </c:pt>
                <c:pt idx="143012">
                  <c:v>-2.6879059500000002</c:v>
                </c:pt>
                <c:pt idx="143013">
                  <c:v>-2.6824885100000002</c:v>
                </c:pt>
                <c:pt idx="143014">
                  <c:v>-2.67703552</c:v>
                </c:pt>
                <c:pt idx="143015">
                  <c:v>-2.6715469199999999</c:v>
                </c:pt>
                <c:pt idx="143016">
                  <c:v>-2.6660226599999999</c:v>
                </c:pt>
                <c:pt idx="143017">
                  <c:v>-2.6604626699999998</c:v>
                </c:pt>
                <c:pt idx="143018">
                  <c:v>-2.6548668900000001</c:v>
                </c:pt>
                <c:pt idx="143019">
                  <c:v>-2.6492352600000002</c:v>
                </c:pt>
                <c:pt idx="143020">
                  <c:v>-2.6435677100000001</c:v>
                </c:pt>
                <c:pt idx="143021">
                  <c:v>-2.6378641799999998</c:v>
                </c:pt>
                <c:pt idx="143022">
                  <c:v>-2.6321246</c:v>
                </c:pt>
                <c:pt idx="143023">
                  <c:v>-2.6263489199999999</c:v>
                </c:pt>
                <c:pt idx="143024">
                  <c:v>-2.6205370600000002</c:v>
                </c:pt>
                <c:pt idx="143025">
                  <c:v>-2.6146889600000001</c:v>
                </c:pt>
                <c:pt idx="143026">
                  <c:v>-2.6088045499999999</c:v>
                </c:pt>
                <c:pt idx="143027">
                  <c:v>-2.60288377</c:v>
                </c:pt>
                <c:pt idx="143028">
                  <c:v>-2.5969265400000001</c:v>
                </c:pt>
                <c:pt idx="143029">
                  <c:v>-2.5909328</c:v>
                </c:pt>
                <c:pt idx="143030">
                  <c:v>-2.5849024699999998</c:v>
                </c:pt>
                <c:pt idx="143031">
                  <c:v>-2.5788354899999999</c:v>
                </c:pt>
                <c:pt idx="143032">
                  <c:v>-2.5727317799999998</c:v>
                </c:pt>
                <c:pt idx="143033">
                  <c:v>-2.56659127</c:v>
                </c:pt>
                <c:pt idx="143034">
                  <c:v>-2.56041389</c:v>
                </c:pt>
                <c:pt idx="143035">
                  <c:v>-2.5541995700000002</c:v>
                </c:pt>
                <c:pt idx="143036">
                  <c:v>-2.5479482199999999</c:v>
                </c:pt>
                <c:pt idx="143037">
                  <c:v>-2.5416597900000002</c:v>
                </c:pt>
                <c:pt idx="143038">
                  <c:v>-2.53533418</c:v>
                </c:pt>
                <c:pt idx="143039">
                  <c:v>-2.5289713200000001</c:v>
                </c:pt>
                <c:pt idx="143040">
                  <c:v>-2.5225711400000002</c:v>
                </c:pt>
                <c:pt idx="143041">
                  <c:v>-2.5161335500000002</c:v>
                </c:pt>
                <c:pt idx="143042">
                  <c:v>-2.5096584800000001</c:v>
                </c:pt>
                <c:pt idx="143043">
                  <c:v>-2.5031458400000002</c:v>
                </c:pt>
                <c:pt idx="143044">
                  <c:v>-2.4965955700000002</c:v>
                </c:pt>
                <c:pt idx="143045">
                  <c:v>-2.49000756</c:v>
                </c:pt>
                <c:pt idx="143046">
                  <c:v>-2.4833817499999999</c:v>
                </c:pt>
                <c:pt idx="143047">
                  <c:v>-2.4767180400000002</c:v>
                </c:pt>
                <c:pt idx="143048">
                  <c:v>-2.4700163599999998</c:v>
                </c:pt>
                <c:pt idx="143049">
                  <c:v>-2.4632766099999999</c:v>
                </c:pt>
                <c:pt idx="143050">
                  <c:v>-2.4564987199999999</c:v>
                </c:pt>
                <c:pt idx="143051">
                  <c:v>-2.4496825900000001</c:v>
                </c:pt>
                <c:pt idx="143052">
                  <c:v>-2.4428281300000001</c:v>
                </c:pt>
                <c:pt idx="143053">
                  <c:v>-2.4359352599999999</c:v>
                </c:pt>
                <c:pt idx="143054">
                  <c:v>-2.4290038900000002</c:v>
                </c:pt>
                <c:pt idx="143055">
                  <c:v>-2.42203393</c:v>
                </c:pt>
                <c:pt idx="143056">
                  <c:v>-2.4150252800000001</c:v>
                </c:pt>
                <c:pt idx="143057">
                  <c:v>-2.40797785</c:v>
                </c:pt>
                <c:pt idx="143058">
                  <c:v>-2.4008915499999999</c:v>
                </c:pt>
                <c:pt idx="143059">
                  <c:v>-2.3937662799999999</c:v>
                </c:pt>
                <c:pt idx="143060">
                  <c:v>-2.3866019399999998</c:v>
                </c:pt>
                <c:pt idx="143061">
                  <c:v>-2.3793984500000001</c:v>
                </c:pt>
                <c:pt idx="143062">
                  <c:v>-2.3721557</c:v>
                </c:pt>
                <c:pt idx="143063">
                  <c:v>-2.3648735900000002</c:v>
                </c:pt>
                <c:pt idx="143064">
                  <c:v>-2.35755202</c:v>
                </c:pt>
                <c:pt idx="143065">
                  <c:v>-2.3501908999999999</c:v>
                </c:pt>
                <c:pt idx="143066">
                  <c:v>-2.3427901100000001</c:v>
                </c:pt>
                <c:pt idx="143067">
                  <c:v>-2.33534956</c:v>
                </c:pt>
                <c:pt idx="143068">
                  <c:v>-2.3278691399999998</c:v>
                </c:pt>
                <c:pt idx="143069">
                  <c:v>-2.32034874</c:v>
                </c:pt>
                <c:pt idx="143070">
                  <c:v>-2.31278826</c:v>
                </c:pt>
                <c:pt idx="143071">
                  <c:v>-2.3051875900000001</c:v>
                </c:pt>
                <c:pt idx="143072">
                  <c:v>-2.2975466299999998</c:v>
                </c:pt>
                <c:pt idx="143073">
                  <c:v>-2.2898652500000001</c:v>
                </c:pt>
                <c:pt idx="143074">
                  <c:v>-2.2821433500000001</c:v>
                </c:pt>
                <c:pt idx="143075">
                  <c:v>-2.2743808200000002</c:v>
                </c:pt>
                <c:pt idx="143076">
                  <c:v>-2.2665775400000001</c:v>
                </c:pt>
                <c:pt idx="143077">
                  <c:v>-2.2587334000000001</c:v>
                </c:pt>
                <c:pt idx="143078">
                  <c:v>-2.2508482700000001</c:v>
                </c:pt>
                <c:pt idx="143079">
                  <c:v>-2.2429220499999998</c:v>
                </c:pt>
                <c:pt idx="143080">
                  <c:v>-2.23495461</c:v>
                </c:pt>
                <c:pt idx="143081">
                  <c:v>-2.22694583</c:v>
                </c:pt>
                <c:pt idx="143082">
                  <c:v>-2.2188955799999999</c:v>
                </c:pt>
                <c:pt idx="143083">
                  <c:v>-2.2108037600000001</c:v>
                </c:pt>
                <c:pt idx="143084">
                  <c:v>-2.2026702199999999</c:v>
                </c:pt>
                <c:pt idx="143085">
                  <c:v>-2.1944948499999999</c:v>
                </c:pt>
                <c:pt idx="143086">
                  <c:v>-2.18627752</c:v>
                </c:pt>
                <c:pt idx="143087">
                  <c:v>-2.1780180900000001</c:v>
                </c:pt>
                <c:pt idx="143088">
                  <c:v>-2.1697164400000002</c:v>
                </c:pt>
                <c:pt idx="143089">
                  <c:v>-2.1613724400000001</c:v>
                </c:pt>
                <c:pt idx="143090">
                  <c:v>-2.1529859400000002</c:v>
                </c:pt>
                <c:pt idx="143091">
                  <c:v>-2.14455682</c:v>
                </c:pt>
                <c:pt idx="143092">
                  <c:v>-2.1360849399999999</c:v>
                </c:pt>
                <c:pt idx="143093">
                  <c:v>-2.1275701599999999</c:v>
                </c:pt>
                <c:pt idx="143094">
                  <c:v>-2.1190123399999998</c:v>
                </c:pt>
                <c:pt idx="143095">
                  <c:v>-2.1104113400000002</c:v>
                </c:pt>
                <c:pt idx="143096">
                  <c:v>-2.1017670100000001</c:v>
                </c:pt>
                <c:pt idx="143097">
                  <c:v>-2.09307921</c:v>
                </c:pt>
                <c:pt idx="143098">
                  <c:v>-2.0843477899999998</c:v>
                </c:pt>
                <c:pt idx="143099">
                  <c:v>-2.0755726000000001</c:v>
                </c:pt>
                <c:pt idx="143100">
                  <c:v>-2.0667534999999999</c:v>
                </c:pt>
                <c:pt idx="143101">
                  <c:v>-2.0578903300000002</c:v>
                </c:pt>
                <c:pt idx="143102">
                  <c:v>-2.0489829300000002</c:v>
                </c:pt>
                <c:pt idx="143103">
                  <c:v>-2.0400311599999998</c:v>
                </c:pt>
                <c:pt idx="143104">
                  <c:v>-2.0310348500000002</c:v>
                </c:pt>
                <c:pt idx="143105">
                  <c:v>-2.0219938399999999</c:v>
                </c:pt>
                <c:pt idx="143106">
                  <c:v>-2.0129079700000001</c:v>
                </c:pt>
                <c:pt idx="143107">
                  <c:v>-2.0037770799999999</c:v>
                </c:pt>
                <c:pt idx="143108">
                  <c:v>-1.9946010000000001</c:v>
                </c:pt>
                <c:pt idx="143109">
                  <c:v>-1.9853795599999999</c:v>
                </c:pt>
                <c:pt idx="143110">
                  <c:v>-1.9761126</c:v>
                </c:pt>
                <c:pt idx="143111">
                  <c:v>-1.9667999300000001</c:v>
                </c:pt>
                <c:pt idx="143112">
                  <c:v>-1.9574413900000001</c:v>
                </c:pt>
                <c:pt idx="143113">
                  <c:v>-1.9480368100000001</c:v>
                </c:pt>
                <c:pt idx="143114">
                  <c:v>-1.93858599</c:v>
                </c:pt>
                <c:pt idx="143115">
                  <c:v>-1.92908876</c:v>
                </c:pt>
                <c:pt idx="143116">
                  <c:v>-1.91954494</c:v>
                </c:pt>
                <c:pt idx="143117">
                  <c:v>-1.9099543400000001</c:v>
                </c:pt>
                <c:pt idx="143118">
                  <c:v>-1.90031678</c:v>
                </c:pt>
                <c:pt idx="143119">
                  <c:v>-1.89063205</c:v>
                </c:pt>
                <c:pt idx="143120">
                  <c:v>-1.88089997</c:v>
                </c:pt>
                <c:pt idx="143121">
                  <c:v>-1.87112035</c:v>
                </c:pt>
                <c:pt idx="143122">
                  <c:v>-1.86129298</c:v>
                </c:pt>
                <c:pt idx="143123">
                  <c:v>-1.8514176600000001</c:v>
                </c:pt>
                <c:pt idx="143124">
                  <c:v>-1.8414941899999999</c:v>
                </c:pt>
                <c:pt idx="143125">
                  <c:v>-1.8315223700000001</c:v>
                </c:pt>
                <c:pt idx="143126">
                  <c:v>-1.8215019800000001</c:v>
                </c:pt>
                <c:pt idx="143127">
                  <c:v>-1.8114328099999999</c:v>
                </c:pt>
                <c:pt idx="143128">
                  <c:v>-1.8013146499999999</c:v>
                </c:pt>
                <c:pt idx="143129">
                  <c:v>-1.7911472799999999</c:v>
                </c:pt>
                <c:pt idx="143130">
                  <c:v>-1.7809304800000001</c:v>
                </c:pt>
                <c:pt idx="143131">
                  <c:v>-1.7706640199999999</c:v>
                </c:pt>
                <c:pt idx="143132">
                  <c:v>-1.76034768</c:v>
                </c:pt>
                <c:pt idx="143133">
                  <c:v>-1.7499812299999999</c:v>
                </c:pt>
                <c:pt idx="143134">
                  <c:v>-1.7395644299999999</c:v>
                </c:pt>
                <c:pt idx="143135">
                  <c:v>-1.7290970400000001</c:v>
                </c:pt>
                <c:pt idx="143136">
                  <c:v>-1.7185788399999999</c:v>
                </c:pt>
                <c:pt idx="143137">
                  <c:v>-1.70800957</c:v>
                </c:pt>
                <c:pt idx="143138">
                  <c:v>-1.6973889799999999</c:v>
                </c:pt>
                <c:pt idx="143139">
                  <c:v>-1.6867168299999999</c:v>
                </c:pt>
                <c:pt idx="143140">
                  <c:v>-1.67599286</c:v>
                </c:pt>
                <c:pt idx="143141">
                  <c:v>-1.66521681</c:v>
                </c:pt>
                <c:pt idx="143142">
                  <c:v>-1.65438843</c:v>
                </c:pt>
                <c:pt idx="143143">
                  <c:v>-1.64350744</c:v>
                </c:pt>
                <c:pt idx="143144">
                  <c:v>-1.6325735800000001</c:v>
                </c:pt>
                <c:pt idx="143145">
                  <c:v>-1.6215865700000001</c:v>
                </c:pt>
                <c:pt idx="143146">
                  <c:v>-1.6105461400000001</c:v>
                </c:pt>
                <c:pt idx="143147">
                  <c:v>-1.5994519899999999</c:v>
                </c:pt>
                <c:pt idx="143148">
                  <c:v>-1.5883038599999999</c:v>
                </c:pt>
                <c:pt idx="143149">
                  <c:v>-1.5771014400000001</c:v>
                </c:pt>
                <c:pt idx="143150">
                  <c:v>-1.56584444</c:v>
                </c:pt>
                <c:pt idx="143151">
                  <c:v>-1.55453256</c:v>
                </c:pt>
                <c:pt idx="143152">
                  <c:v>-1.5431655</c:v>
                </c:pt>
                <c:pt idx="143153">
                  <c:v>-1.53174294</c:v>
                </c:pt>
                <c:pt idx="143154">
                  <c:v>-1.5202645800000001</c:v>
                </c:pt>
                <c:pt idx="143155">
                  <c:v>-1.50873009</c:v>
                </c:pt>
                <c:pt idx="143156">
                  <c:v>-1.49713915</c:v>
                </c:pt>
                <c:pt idx="143157">
                  <c:v>-1.4854914299999999</c:v>
                </c:pt>
                <c:pt idx="143158">
                  <c:v>-1.4737865999999999</c:v>
                </c:pt>
                <c:pt idx="143159">
                  <c:v>-1.4620243100000001</c:v>
                </c:pt>
                <c:pt idx="143160">
                  <c:v>-1.45020422</c:v>
                </c:pt>
                <c:pt idx="143161">
                  <c:v>-1.4383259799999999</c:v>
                </c:pt>
                <c:pt idx="143162">
                  <c:v>-1.4263892300000001</c:v>
                </c:pt>
                <c:pt idx="143163">
                  <c:v>-1.4143935999999999</c:v>
                </c:pt>
                <c:pt idx="143164">
                  <c:v>-1.4023387300000001</c:v>
                </c:pt>
                <c:pt idx="143165">
                  <c:v>-1.39022424</c:v>
                </c:pt>
                <c:pt idx="143166">
                  <c:v>-1.37804975</c:v>
                </c:pt>
                <c:pt idx="143167">
                  <c:v>-1.3658148699999999</c:v>
                </c:pt>
                <c:pt idx="143168">
                  <c:v>-1.3535192</c:v>
                </c:pt>
                <c:pt idx="143169">
                  <c:v>-1.3411623399999999</c:v>
                </c:pt>
                <c:pt idx="143170">
                  <c:v>-1.3287438899999999</c:v>
                </c:pt>
                <c:pt idx="143171">
                  <c:v>-1.3162634200000001</c:v>
                </c:pt>
                <c:pt idx="143172">
                  <c:v>-1.30372051</c:v>
                </c:pt>
                <c:pt idx="143173">
                  <c:v>-1.2911147300000001</c:v>
                </c:pt>
                <c:pt idx="143174">
                  <c:v>-1.2784456399999999</c:v>
                </c:pt>
                <c:pt idx="143175">
                  <c:v>-1.2657128</c:v>
                </c:pt>
                <c:pt idx="143176">
                  <c:v>-1.25291573</c:v>
                </c:pt>
                <c:pt idx="143177">
                  <c:v>-1.2400539900000001</c:v>
                </c:pt>
                <c:pt idx="143178">
                  <c:v>-1.2271270999999999</c:v>
                </c:pt>
                <c:pt idx="143179">
                  <c:v>-1.2141345699999999</c:v>
                </c:pt>
                <c:pt idx="143180">
                  <c:v>-1.2010759200000001</c:v>
                </c:pt>
                <c:pt idx="143181">
                  <c:v>-1.1879506500000001</c:v>
                </c:pt>
                <c:pt idx="143182">
                  <c:v>-1.17475825</c:v>
                </c:pt>
                <c:pt idx="143183">
                  <c:v>-1.1614981900000001</c:v>
                </c:pt>
                <c:pt idx="143184">
                  <c:v>-1.14816995</c:v>
                </c:pt>
                <c:pt idx="143185">
                  <c:v>-1.1347729900000001</c:v>
                </c:pt>
                <c:pt idx="143186">
                  <c:v>-1.12130676</c:v>
                </c:pt>
                <c:pt idx="143187">
                  <c:v>-1.1077707000000001</c:v>
                </c:pt>
                <c:pt idx="143188">
                  <c:v>-1.09416424</c:v>
                </c:pt>
                <c:pt idx="143189">
                  <c:v>-1.0804867899999999</c:v>
                </c:pt>
                <c:pt idx="143190">
                  <c:v>-1.06673777</c:v>
                </c:pt>
                <c:pt idx="143191">
                  <c:v>-1.05291655</c:v>
                </c:pt>
                <c:pt idx="143192">
                  <c:v>-1.03902253</c:v>
                </c:pt>
                <c:pt idx="143193">
                  <c:v>-1.02505508</c:v>
                </c:pt>
                <c:pt idx="143194">
                  <c:v>-1.01101354</c:v>
                </c:pt>
                <c:pt idx="143195">
                  <c:v>-0.99689726999999995</c:v>
                </c:pt>
                <c:pt idx="143196">
                  <c:v>-0.98270559000000002</c:v>
                </c:pt>
                <c:pt idx="143197">
                  <c:v>-0.96843782</c:v>
                </c:pt>
                <c:pt idx="143198">
                  <c:v>-0.95409326000000005</c:v>
                </c:pt>
                <c:pt idx="143199">
                  <c:v>-0.93967118999999999</c:v>
                </c:pt>
                <c:pt idx="143200">
                  <c:v>-0.92517090000000002</c:v>
                </c:pt>
                <c:pt idx="143201">
                  <c:v>-0.91059162999999999</c:v>
                </c:pt>
                <c:pt idx="143202">
                  <c:v>-0.89593263000000001</c:v>
                </c:pt>
                <c:pt idx="143203">
                  <c:v>-0.88119312999999999</c:v>
                </c:pt>
                <c:pt idx="143204">
                  <c:v>-0.86637233999999996</c:v>
                </c:pt>
                <c:pt idx="143205">
                  <c:v>-0.85146944999999996</c:v>
                </c:pt>
                <c:pt idx="143206">
                  <c:v>-0.83648363999999997</c:v>
                </c:pt>
                <c:pt idx="143207">
                  <c:v>-0.82141407</c:v>
                </c:pt>
                <c:pt idx="143208">
                  <c:v>-0.80625988999999998</c:v>
                </c:pt>
                <c:pt idx="143209">
                  <c:v>-0.79102022000000005</c:v>
                </c:pt>
                <c:pt idx="143210">
                  <c:v>-0.77569418000000001</c:v>
                </c:pt>
                <c:pt idx="143211">
                  <c:v>-0.76028085999999995</c:v>
                </c:pt>
                <c:pt idx="143212">
                  <c:v>-0.74477932999999996</c:v>
                </c:pt>
                <c:pt idx="143213">
                  <c:v>-0.72918866000000004</c:v>
                </c:pt>
                <c:pt idx="143214">
                  <c:v>-0.71350787000000004</c:v>
                </c:pt>
                <c:pt idx="143215">
                  <c:v>-0.69773600999999996</c:v>
                </c:pt>
                <c:pt idx="143216">
                  <c:v>-0.68187207999999999</c:v>
                </c:pt>
                <c:pt idx="143217">
                  <c:v>-0.66591507000000005</c:v>
                </c:pt>
                <c:pt idx="143218">
                  <c:v>-0.64986394999999997</c:v>
                </c:pt>
                <c:pt idx="143219">
                  <c:v>-0.63371770000000005</c:v>
                </c:pt>
                <c:pt idx="143220">
                  <c:v>-0.61747525999999997</c:v>
                </c:pt>
                <c:pt idx="143221">
                  <c:v>-0.60113556999999995</c:v>
                </c:pt>
                <c:pt idx="143222">
                  <c:v>-0.58469755000000001</c:v>
                </c:pt>
                <c:pt idx="143223">
                  <c:v>-0.56816014000000004</c:v>
                </c:pt>
                <c:pt idx="143224">
                  <c:v>-0.55152224999999999</c:v>
                </c:pt>
                <c:pt idx="143225">
                  <c:v>-0.53478278999999995</c:v>
                </c:pt>
                <c:pt idx="143226">
                  <c:v>-0.51794068000000004</c:v>
                </c:pt>
                <c:pt idx="143227">
                  <c:v>-0.50099484000000005</c:v>
                </c:pt>
                <c:pt idx="143228">
                  <c:v>-0.48394421999999998</c:v>
                </c:pt>
                <c:pt idx="143229">
                  <c:v>-0.46678776</c:v>
                </c:pt>
                <c:pt idx="143230">
                  <c:v>-0.44952447000000001</c:v>
                </c:pt>
                <c:pt idx="143231">
                  <c:v>-0.43215334999999999</c:v>
                </c:pt>
                <c:pt idx="143232">
                  <c:v>-0.41467348999999998</c:v>
                </c:pt>
                <c:pt idx="143233">
                  <c:v>-0.39708401999999998</c:v>
                </c:pt>
                <c:pt idx="143234">
                  <c:v>-0.37938414999999998</c:v>
                </c:pt>
                <c:pt idx="143235">
                  <c:v>-0.36157321999999997</c:v>
                </c:pt>
                <c:pt idx="143236">
                  <c:v>-0.34365064000000001</c:v>
                </c:pt>
                <c:pt idx="143237">
                  <c:v>-0.32561603</c:v>
                </c:pt>
                <c:pt idx="143238">
                  <c:v>-0.30746915000000002</c:v>
                </c:pt>
                <c:pt idx="143239">
                  <c:v>-0.28921000000000002</c:v>
                </c:pt>
                <c:pt idx="143240">
                  <c:v>-0.27083887000000001</c:v>
                </c:pt>
                <c:pt idx="143241">
                  <c:v>-0.25235635000000001</c:v>
                </c:pt>
                <c:pt idx="143242">
                  <c:v>-0.23376342999999999</c:v>
                </c:pt>
                <c:pt idx="143243">
                  <c:v>-0.21506158</c:v>
                </c:pt>
                <c:pt idx="143244">
                  <c:v>-0.19625284000000001</c:v>
                </c:pt>
                <c:pt idx="143245">
                  <c:v>-0.17733990999999999</c:v>
                </c:pt>
                <c:pt idx="143246">
                  <c:v>-0.15832628000000001</c:v>
                </c:pt>
                <c:pt idx="143247">
                  <c:v>-0.13921642000000001</c:v>
                </c:pt>
                <c:pt idx="143248">
                  <c:v>-0.12001586</c:v>
                </c:pt>
                <c:pt idx="143249">
                  <c:v>-0.10073147</c:v>
                </c:pt>
                <c:pt idx="143250">
                  <c:v>-8.1371609999999997E-2</c:v>
                </c:pt>
                <c:pt idx="143251">
                  <c:v>-6.1946349999999997E-2</c:v>
                </c:pt>
                <c:pt idx="143252">
                  <c:v>-4.2467730000000002E-2</c:v>
                </c:pt>
                <c:pt idx="143253">
                  <c:v>-2.2949939999999999E-2</c:v>
                </c:pt>
                <c:pt idx="143254">
                  <c:v>-3.4095499999999999E-3</c:v>
                </c:pt>
                <c:pt idx="143255">
                  <c:v>1.6134430000000002E-2</c:v>
                </c:pt>
                <c:pt idx="143256">
                  <c:v>3.5660440000000002E-2</c:v>
                </c:pt>
                <c:pt idx="143257">
                  <c:v>5.5144520000000002E-2</c:v>
                </c:pt>
                <c:pt idx="143258">
                  <c:v>7.4560589999999996E-2</c:v>
                </c:pt>
                <c:pt idx="143259">
                  <c:v>9.3880900000000003E-2</c:v>
                </c:pt>
                <c:pt idx="143260">
                  <c:v>0.11307676</c:v>
                </c:pt>
                <c:pt idx="143261">
                  <c:v>0.13211937000000001</c:v>
                </c:pt>
                <c:pt idx="143262">
                  <c:v>0.15098078000000001</c:v>
                </c:pt>
                <c:pt idx="143263">
                  <c:v>0.16963492999999999</c:v>
                </c:pt>
                <c:pt idx="143264">
                  <c:v>0.18805844999999999</c:v>
                </c:pt>
                <c:pt idx="143265">
                  <c:v>0.20623142</c:v>
                </c:pt>
                <c:pt idx="143266">
                  <c:v>0.22413774</c:v>
                </c:pt>
                <c:pt idx="143267">
                  <c:v>0.24176528999999999</c:v>
                </c:pt>
                <c:pt idx="143268">
                  <c:v>0.25910580999999999</c:v>
                </c:pt>
                <c:pt idx="143269">
                  <c:v>0.27615463000000001</c:v>
                </c:pt>
                <c:pt idx="143270">
                  <c:v>0.29291018000000002</c:v>
                </c:pt>
                <c:pt idx="143271">
                  <c:v>0.30937352000000001</c:v>
                </c:pt>
                <c:pt idx="143272">
                  <c:v>0.32554786000000002</c:v>
                </c:pt>
                <c:pt idx="143273">
                  <c:v>0.34143803</c:v>
                </c:pt>
                <c:pt idx="143274">
                  <c:v>0.35705010999999998</c:v>
                </c:pt>
                <c:pt idx="143275">
                  <c:v>0.37239103000000001</c:v>
                </c:pt>
                <c:pt idx="143276">
                  <c:v>0.38746830999999998</c:v>
                </c:pt>
                <c:pt idx="143277">
                  <c:v>0.40228979999999998</c:v>
                </c:pt>
                <c:pt idx="143278">
                  <c:v>0.41686349</c:v>
                </c:pt>
                <c:pt idx="143279">
                  <c:v>0.43119739000000001</c:v>
                </c:pt>
                <c:pt idx="143280">
                  <c:v>0.44529942</c:v>
                </c:pt>
                <c:pt idx="143281">
                  <c:v>0.45917732</c:v>
                </c:pt>
                <c:pt idx="143282">
                  <c:v>0.47283861999999999</c:v>
                </c:pt>
                <c:pt idx="143283">
                  <c:v>0.48629056999999998</c:v>
                </c:pt>
                <c:pt idx="143284">
                  <c:v>0.49954016000000001</c:v>
                </c:pt>
                <c:pt idx="143285">
                  <c:v>0.51259409</c:v>
                </c:pt>
                <c:pt idx="143286">
                  <c:v>0.52545876000000002</c:v>
                </c:pt>
                <c:pt idx="143287">
                  <c:v>0.53814028000000003</c:v>
                </c:pt>
                <c:pt idx="143288">
                  <c:v>0.55064447999999999</c:v>
                </c:pt>
                <c:pt idx="143289">
                  <c:v>0.5629769</c:v>
                </c:pt>
                <c:pt idx="143290">
                  <c:v>0.57514282000000005</c:v>
                </c:pt>
                <c:pt idx="143291">
                  <c:v>0.58714727</c:v>
                </c:pt>
                <c:pt idx="143292">
                  <c:v>0.59899502999999998</c:v>
                </c:pt>
                <c:pt idx="143293">
                  <c:v>0.61069063999999995</c:v>
                </c:pt>
                <c:pt idx="143294">
                  <c:v>0.62223843999999995</c:v>
                </c:pt>
                <c:pt idx="143295">
                  <c:v>0.63364253999999998</c:v>
                </c:pt>
                <c:pt idx="143296">
                  <c:v>0.64490685999999997</c:v>
                </c:pt>
                <c:pt idx="143297">
                  <c:v>0.65603515999999995</c:v>
                </c:pt>
                <c:pt idx="143298">
                  <c:v>0.66703098000000005</c:v>
                </c:pt>
                <c:pt idx="143299">
                  <c:v>0.67789774000000003</c:v>
                </c:pt>
                <c:pt idx="143300">
                  <c:v>0.68863867000000001</c:v>
                </c:pt>
                <c:pt idx="143301">
                  <c:v>0.69925685999999998</c:v>
                </c:pt>
                <c:pt idx="143302">
                  <c:v>0.70975529000000004</c:v>
                </c:pt>
                <c:pt idx="143303">
                  <c:v>0.72013678000000003</c:v>
                </c:pt>
                <c:pt idx="143304">
                  <c:v>0.73040402000000004</c:v>
                </c:pt>
                <c:pt idx="143305">
                  <c:v>0.74055963000000002</c:v>
                </c:pt>
                <c:pt idx="143306">
                  <c:v>0.75060607000000001</c:v>
                </c:pt>
                <c:pt idx="143307">
                  <c:v>0.76054571999999998</c:v>
                </c:pt>
                <c:pt idx="143308">
                  <c:v>0.77038087</c:v>
                </c:pt>
                <c:pt idx="143309">
                  <c:v>0.78011370999999996</c:v>
                </c:pt>
                <c:pt idx="143310">
                  <c:v>0.78974633000000005</c:v>
                </c:pt>
                <c:pt idx="143311">
                  <c:v>0.79928076000000003</c:v>
                </c:pt>
                <c:pt idx="143312">
                  <c:v>0.80871894</c:v>
                </c:pt>
                <c:pt idx="143313">
                  <c:v>0.81806272999999996</c:v>
                </c:pt>
                <c:pt idx="143314">
                  <c:v>0.82731392999999998</c:v>
                </c:pt>
                <c:pt idx="143315">
                  <c:v>0.83647428000000001</c:v>
                </c:pt>
                <c:pt idx="143316">
                  <c:v>0.84554545000000003</c:v>
                </c:pt>
                <c:pt idx="143317">
                  <c:v>0.85452903000000002</c:v>
                </c:pt>
                <c:pt idx="143318">
                  <c:v>0.86342658000000005</c:v>
                </c:pt>
                <c:pt idx="143319">
                  <c:v>0.87223961000000005</c:v>
                </c:pt>
                <c:pt idx="143320">
                  <c:v>0.88096954999999999</c:v>
                </c:pt>
                <c:pt idx="143321">
                  <c:v>0.88961780000000001</c:v>
                </c:pt>
                <c:pt idx="143322">
                  <c:v>0.89818571999999997</c:v>
                </c:pt>
                <c:pt idx="143323">
                  <c:v>0.9066746</c:v>
                </c:pt>
                <c:pt idx="143324">
                  <c:v>0.91508571000000005</c:v>
                </c:pt>
                <c:pt idx="143325">
                  <c:v>0.92342027999999998</c:v>
                </c:pt>
                <c:pt idx="143326">
                  <c:v>0.93167948</c:v>
                </c:pt>
                <c:pt idx="143327">
                  <c:v>0.93986446999999995</c:v>
                </c:pt>
                <c:pt idx="143328">
                  <c:v>0.94797635000000002</c:v>
                </c:pt>
                <c:pt idx="143329">
                  <c:v>0.95601619999999998</c:v>
                </c:pt>
                <c:pt idx="143330">
                  <c:v>0.96398508000000005</c:v>
                </c:pt>
                <c:pt idx="143331">
                  <c:v>0.97188397999999998</c:v>
                </c:pt>
                <c:pt idx="143332">
                  <c:v>0.97971390000000003</c:v>
                </c:pt>
                <c:pt idx="143333">
                  <c:v>0.98747580000000001</c:v>
                </c:pt>
                <c:pt idx="143334">
                  <c:v>0.99517058999999997</c:v>
                </c:pt>
                <c:pt idx="143335">
                  <c:v>1.0027991999999999</c:v>
                </c:pt>
                <c:pt idx="143336">
                  <c:v>1.01036248</c:v>
                </c:pt>
                <c:pt idx="143337">
                  <c:v>1.0178613000000001</c:v>
                </c:pt>
                <c:pt idx="143338">
                  <c:v>1.02529648</c:v>
                </c:pt>
                <c:pt idx="143339">
                  <c:v>1.0326688399999999</c:v>
                </c:pt>
                <c:pt idx="143340">
                  <c:v>1.0399791599999999</c:v>
                </c:pt>
                <c:pt idx="143341">
                  <c:v>1.0472281999999999</c:v>
                </c:pt>
                <c:pt idx="143342">
                  <c:v>1.0544167200000001</c:v>
                </c:pt>
                <c:pt idx="143343">
                  <c:v>1.06154543</c:v>
                </c:pt>
                <c:pt idx="143344">
                  <c:v>1.06861505</c:v>
                </c:pt>
                <c:pt idx="143345">
                  <c:v>1.0756262700000001</c:v>
                </c:pt>
                <c:pt idx="143346">
                  <c:v>1.08257976</c:v>
                </c:pt>
                <c:pt idx="143347">
                  <c:v>1.08947617</c:v>
                </c:pt>
                <c:pt idx="143348">
                  <c:v>1.09631616</c:v>
                </c:pt>
                <c:pt idx="143349">
                  <c:v>1.1031003399999999</c:v>
                </c:pt>
                <c:pt idx="143350">
                  <c:v>1.1098293299999999</c:v>
                </c:pt>
                <c:pt idx="143351">
                  <c:v>1.1165037200000001</c:v>
                </c:pt>
                <c:pt idx="143352">
                  <c:v>1.1231241000000001</c:v>
                </c:pt>
                <c:pt idx="143353">
                  <c:v>1.12969103</c:v>
                </c:pt>
                <c:pt idx="143354">
                  <c:v>1.1362050800000001</c:v>
                </c:pt>
                <c:pt idx="143355">
                  <c:v>1.1426667699999999</c:v>
                </c:pt>
                <c:pt idx="143356">
                  <c:v>1.14907666</c:v>
                </c:pt>
                <c:pt idx="143357">
                  <c:v>1.15543525</c:v>
                </c:pt>
                <c:pt idx="143358">
                  <c:v>1.16174306</c:v>
                </c:pt>
                <c:pt idx="143359">
                  <c:v>1.16800058</c:v>
                </c:pt>
                <c:pt idx="143360">
                  <c:v>1.1742083000000001</c:v>
                </c:pt>
                <c:pt idx="143361">
                  <c:v>1.1803667</c:v>
                </c:pt>
                <c:pt idx="143362">
                  <c:v>1.1864762499999999</c:v>
                </c:pt>
                <c:pt idx="143363">
                  <c:v>1.19253739</c:v>
                </c:pt>
                <c:pt idx="143364">
                  <c:v>1.19855058</c:v>
                </c:pt>
                <c:pt idx="143365">
                  <c:v>1.2045162599999999</c:v>
                </c:pt>
                <c:pt idx="143366">
                  <c:v>1.2104348599999999</c:v>
                </c:pt>
                <c:pt idx="143367">
                  <c:v>1.21630679</c:v>
                </c:pt>
                <c:pt idx="143368">
                  <c:v>1.22213247</c:v>
                </c:pt>
                <c:pt idx="143369">
                  <c:v>1.22791231</c:v>
                </c:pt>
                <c:pt idx="143370">
                  <c:v>1.2336467</c:v>
                </c:pt>
                <c:pt idx="143371">
                  <c:v>1.23933603</c:v>
                </c:pt>
                <c:pt idx="143372">
                  <c:v>1.2449806800000001</c:v>
                </c:pt>
                <c:pt idx="143373">
                  <c:v>1.25058102</c:v>
                </c:pt>
                <c:pt idx="143374">
                  <c:v>1.2561374300000001</c:v>
                </c:pt>
                <c:pt idx="143375">
                  <c:v>1.2616502599999999</c:v>
                </c:pt>
                <c:pt idx="143376">
                  <c:v>1.2671198699999999</c:v>
                </c:pt>
                <c:pt idx="143377">
                  <c:v>1.27254661</c:v>
                </c:pt>
                <c:pt idx="143378">
                  <c:v>1.2779308</c:v>
                </c:pt>
                <c:pt idx="143379">
                  <c:v>1.2832728</c:v>
                </c:pt>
                <c:pt idx="143380">
                  <c:v>1.2885729299999999</c:v>
                </c:pt>
                <c:pt idx="143381">
                  <c:v>1.2938315</c:v>
                </c:pt>
                <c:pt idx="143382">
                  <c:v>1.2990488499999999</c:v>
                </c:pt>
                <c:pt idx="143383">
                  <c:v>1.3042252700000001</c:v>
                </c:pt>
                <c:pt idx="143384">
                  <c:v>1.30936108</c:v>
                </c:pt>
                <c:pt idx="143385">
                  <c:v>1.3144565800000001</c:v>
                </c:pt>
                <c:pt idx="143386">
                  <c:v>1.3195120600000001</c:v>
                </c:pt>
                <c:pt idx="143387">
                  <c:v>1.3245278199999999</c:v>
                </c:pt>
                <c:pt idx="143388">
                  <c:v>1.3295041299999999</c:v>
                </c:pt>
                <c:pt idx="143389">
                  <c:v>1.33444129</c:v>
                </c:pt>
                <c:pt idx="143390">
                  <c:v>1.33933956</c:v>
                </c:pt>
                <c:pt idx="143391">
                  <c:v>1.3441992199999999</c:v>
                </c:pt>
                <c:pt idx="143392">
                  <c:v>1.3490205399999999</c:v>
                </c:pt>
                <c:pt idx="143393">
                  <c:v>1.35380378</c:v>
                </c:pt>
                <c:pt idx="143394">
                  <c:v>1.35854919</c:v>
                </c:pt>
                <c:pt idx="143395">
                  <c:v>1.3632570399999999</c:v>
                </c:pt>
                <c:pt idx="143396">
                  <c:v>1.3679275799999999</c:v>
                </c:pt>
                <c:pt idx="143397">
                  <c:v>1.3725610399999999</c:v>
                </c:pt>
                <c:pt idx="143398">
                  <c:v>1.37715769</c:v>
                </c:pt>
                <c:pt idx="143399">
                  <c:v>1.38171774</c:v>
                </c:pt>
                <c:pt idx="143400">
                  <c:v>1.38624144</c:v>
                </c:pt>
                <c:pt idx="143401">
                  <c:v>1.3907290299999999</c:v>
                </c:pt>
                <c:pt idx="143402">
                  <c:v>1.3951807199999999</c:v>
                </c:pt>
                <c:pt idx="143403">
                  <c:v>1.3995967499999999</c:v>
                </c:pt>
                <c:pt idx="143404">
                  <c:v>1.40397734</c:v>
                </c:pt>
                <c:pt idx="143405">
                  <c:v>1.4083227</c:v>
                </c:pt>
                <c:pt idx="143406">
                  <c:v>1.4126330499999999</c:v>
                </c:pt>
                <c:pt idx="143407">
                  <c:v>1.4169086</c:v>
                </c:pt>
                <c:pt idx="143408">
                  <c:v>1.4211495599999999</c:v>
                </c:pt>
                <c:pt idx="143409">
                  <c:v>1.4253561299999999</c:v>
                </c:pt>
                <c:pt idx="143410">
                  <c:v>1.42952853</c:v>
                </c:pt>
                <c:pt idx="143411">
                  <c:v>1.4336669399999999</c:v>
                </c:pt>
                <c:pt idx="143412">
                  <c:v>1.43777157</c:v>
                </c:pt>
                <c:pt idx="143413">
                  <c:v>1.4418426099999999</c:v>
                </c:pt>
                <c:pt idx="143414">
                  <c:v>1.44588026</c:v>
                </c:pt>
                <c:pt idx="143415">
                  <c:v>1.44988469</c:v>
                </c:pt>
                <c:pt idx="143416">
                  <c:v>1.4538561000000001</c:v>
                </c:pt>
                <c:pt idx="143417">
                  <c:v>1.45779467</c:v>
                </c:pt>
                <c:pt idx="143418">
                  <c:v>1.46170058</c:v>
                </c:pt>
                <c:pt idx="143419">
                  <c:v>1.4655740100000001</c:v>
                </c:pt>
                <c:pt idx="143420">
                  <c:v>1.46941514</c:v>
                </c:pt>
                <c:pt idx="143421">
                  <c:v>1.4732241500000001</c:v>
                </c:pt>
                <c:pt idx="143422">
                  <c:v>1.47700119</c:v>
                </c:pt>
                <c:pt idx="143423">
                  <c:v>1.48074645</c:v>
                </c:pt>
                <c:pt idx="143424">
                  <c:v>1.4844600800000001</c:v>
                </c:pt>
                <c:pt idx="143425">
                  <c:v>1.4881422600000001</c:v>
                </c:pt>
                <c:pt idx="143426">
                  <c:v>1.49179314</c:v>
                </c:pt>
                <c:pt idx="143427">
                  <c:v>1.4954129</c:v>
                </c:pt>
                <c:pt idx="143428">
                  <c:v>1.4990016799999999</c:v>
                </c:pt>
                <c:pt idx="143429">
                  <c:v>1.5025596400000001</c:v>
                </c:pt>
                <c:pt idx="143430">
                  <c:v>1.5060869299999999</c:v>
                </c:pt>
                <c:pt idx="143431">
                  <c:v>1.50958372</c:v>
                </c:pt>
                <c:pt idx="143432">
                  <c:v>1.51305015</c:v>
                </c:pt>
                <c:pt idx="143433">
                  <c:v>1.51648637</c:v>
                </c:pt>
                <c:pt idx="143434">
                  <c:v>1.51989252</c:v>
                </c:pt>
                <c:pt idx="143435">
                  <c:v>1.5232687499999999</c:v>
                </c:pt>
                <c:pt idx="143436">
                  <c:v>1.5266152099999999</c:v>
                </c:pt>
                <c:pt idx="143437">
                  <c:v>1.5299320300000001</c:v>
                </c:pt>
                <c:pt idx="143438">
                  <c:v>1.5332193599999999</c:v>
                </c:pt>
                <c:pt idx="143439">
                  <c:v>1.5364773300000001</c:v>
                </c:pt>
                <c:pt idx="143440">
                  <c:v>1.53970608</c:v>
                </c:pt>
                <c:pt idx="143441">
                  <c:v>1.5429057399999999</c:v>
                </c:pt>
                <c:pt idx="143442">
                  <c:v>1.5460764600000001</c:v>
                </c:pt>
                <c:pt idx="143443">
                  <c:v>1.5492183500000001</c:v>
                </c:pt>
                <c:pt idx="143444">
                  <c:v>1.5523315499999999</c:v>
                </c:pt>
                <c:pt idx="143445">
                  <c:v>1.5554161900000001</c:v>
                </c:pt>
                <c:pt idx="143446">
                  <c:v>1.5584723899999999</c:v>
                </c:pt>
                <c:pt idx="143447">
                  <c:v>1.56150028</c:v>
                </c:pt>
                <c:pt idx="143448">
                  <c:v>1.5644999900000001</c:v>
                </c:pt>
                <c:pt idx="143449">
                  <c:v>1.56747163</c:v>
                </c:pt>
                <c:pt idx="143450">
                  <c:v>1.5704153300000001</c:v>
                </c:pt>
                <c:pt idx="143451">
                  <c:v>1.5733312100000001</c:v>
                </c:pt>
                <c:pt idx="143452">
                  <c:v>1.5762193799999999</c:v>
                </c:pt>
                <c:pt idx="143453">
                  <c:v>1.57907997</c:v>
                </c:pt>
                <c:pt idx="143454">
                  <c:v>1.5819130800000001</c:v>
                </c:pt>
                <c:pt idx="143455">
                  <c:v>1.5847188400000001</c:v>
                </c:pt>
                <c:pt idx="143456">
                  <c:v>1.58749735</c:v>
                </c:pt>
                <c:pt idx="143457">
                  <c:v>1.5902487300000001</c:v>
                </c:pt>
                <c:pt idx="143458">
                  <c:v>1.5929730900000001</c:v>
                </c:pt>
                <c:pt idx="143459">
                  <c:v>1.59567054</c:v>
                </c:pt>
                <c:pt idx="143460">
                  <c:v>1.59834118</c:v>
                </c:pt>
                <c:pt idx="143461">
                  <c:v>1.60098513</c:v>
                </c:pt>
                <c:pt idx="143462">
                  <c:v>1.6036024799999999</c:v>
                </c:pt>
                <c:pt idx="143463">
                  <c:v>1.6061933500000001</c:v>
                </c:pt>
                <c:pt idx="143464">
                  <c:v>1.60875784</c:v>
                </c:pt>
                <c:pt idx="143465">
                  <c:v>1.61129604</c:v>
                </c:pt>
                <c:pt idx="143466">
                  <c:v>1.6138080699999999</c:v>
                </c:pt>
                <c:pt idx="143467">
                  <c:v>1.6162940100000001</c:v>
                </c:pt>
                <c:pt idx="143468">
                  <c:v>1.6187539799999999</c:v>
                </c:pt>
                <c:pt idx="143469">
                  <c:v>1.6211880700000001</c:v>
                </c:pt>
                <c:pt idx="143470">
                  <c:v>1.62359637</c:v>
                </c:pt>
                <c:pt idx="143471">
                  <c:v>1.62597898</c:v>
                </c:pt>
                <c:pt idx="143472">
                  <c:v>1.628336</c:v>
                </c:pt>
                <c:pt idx="143473">
                  <c:v>1.63066752</c:v>
                </c:pt>
                <c:pt idx="143474">
                  <c:v>1.63297363</c:v>
                </c:pt>
                <c:pt idx="143475">
                  <c:v>1.63525443</c:v>
                </c:pt>
                <c:pt idx="143476">
                  <c:v>1.63751</c:v>
                </c:pt>
                <c:pt idx="143477">
                  <c:v>1.63974044</c:v>
                </c:pt>
                <c:pt idx="143478">
                  <c:v>1.64194584</c:v>
                </c:pt>
                <c:pt idx="143479">
                  <c:v>1.64412629</c:v>
                </c:pt>
                <c:pt idx="143480">
                  <c:v>1.64628186</c:v>
                </c:pt>
                <c:pt idx="143481">
                  <c:v>1.64841266</c:v>
                </c:pt>
                <c:pt idx="143482">
                  <c:v>1.65051876</c:v>
                </c:pt>
                <c:pt idx="143483">
                  <c:v>1.6526002500000001</c:v>
                </c:pt>
                <c:pt idx="143484">
                  <c:v>1.6546572100000001</c:v>
                </c:pt>
                <c:pt idx="143485">
                  <c:v>1.6566897300000001</c:v>
                </c:pt>
                <c:pt idx="143486">
                  <c:v>1.65869789</c:v>
                </c:pt>
                <c:pt idx="143487">
                  <c:v>1.66068178</c:v>
                </c:pt>
                <c:pt idx="143488">
                  <c:v>1.6626414599999999</c:v>
                </c:pt>
                <c:pt idx="143489">
                  <c:v>1.6645770200000001</c:v>
                </c:pt>
                <c:pt idx="143490">
                  <c:v>1.66648855</c:v>
                </c:pt>
                <c:pt idx="143491">
                  <c:v>1.6683761100000001</c:v>
                </c:pt>
                <c:pt idx="143492">
                  <c:v>1.6702397899999999</c:v>
                </c:pt>
                <c:pt idx="143493">
                  <c:v>1.67207967</c:v>
                </c:pt>
                <c:pt idx="143494">
                  <c:v>1.6738958100000001</c:v>
                </c:pt>
                <c:pt idx="143495">
                  <c:v>1.6756883</c:v>
                </c:pt>
                <c:pt idx="143496">
                  <c:v>1.67745721</c:v>
                </c:pt>
                <c:pt idx="143497">
                  <c:v>1.6792026099999999</c:v>
                </c:pt>
                <c:pt idx="143498">
                  <c:v>1.6809245799999999</c:v>
                </c:pt>
                <c:pt idx="143499">
                  <c:v>1.6826231899999999</c:v>
                </c:pt>
                <c:pt idx="143500">
                  <c:v>1.68429852</c:v>
                </c:pt>
                <c:pt idx="143501">
                  <c:v>1.6859506200000001</c:v>
                </c:pt>
                <c:pt idx="143502">
                  <c:v>1.68757958</c:v>
                </c:pt>
                <c:pt idx="143503">
                  <c:v>1.68918546</c:v>
                </c:pt>
                <c:pt idx="143504">
                  <c:v>1.69076833</c:v>
                </c:pt>
                <c:pt idx="143505">
                  <c:v>1.69232827</c:v>
                </c:pt>
                <c:pt idx="143506">
                  <c:v>1.6938653299999999</c:v>
                </c:pt>
                <c:pt idx="143507">
                  <c:v>1.6953795899999999</c:v>
                </c:pt>
                <c:pt idx="143508">
                  <c:v>1.69687111</c:v>
                </c:pt>
                <c:pt idx="143509">
                  <c:v>1.69833996</c:v>
                </c:pt>
                <c:pt idx="143510">
                  <c:v>1.6997862100000001</c:v>
                </c:pt>
                <c:pt idx="143511">
                  <c:v>1.70120991</c:v>
                </c:pt>
                <c:pt idx="143512">
                  <c:v>1.7026111399999999</c:v>
                </c:pt>
                <c:pt idx="143513">
                  <c:v>1.7039899599999999</c:v>
                </c:pt>
                <c:pt idx="143514">
                  <c:v>1.7053464199999999</c:v>
                </c:pt>
                <c:pt idx="143515">
                  <c:v>1.7066806000000001</c:v>
                </c:pt>
                <c:pt idx="143516">
                  <c:v>1.7079925499999999</c:v>
                </c:pt>
                <c:pt idx="143517">
                  <c:v>1.7092823399999999</c:v>
                </c:pt>
                <c:pt idx="143518">
                  <c:v>1.7105500199999999</c:v>
                </c:pt>
                <c:pt idx="143519">
                  <c:v>1.7117956700000001</c:v>
                </c:pt>
                <c:pt idx="143520">
                  <c:v>1.7130193199999999</c:v>
                </c:pt>
                <c:pt idx="143521">
                  <c:v>1.7142210600000001</c:v>
                </c:pt>
                <c:pt idx="143522">
                  <c:v>1.7154009299999999</c:v>
                </c:pt>
                <c:pt idx="143523">
                  <c:v>1.71655899</c:v>
                </c:pt>
                <c:pt idx="143524">
                  <c:v>1.7176952999999999</c:v>
                </c:pt>
                <c:pt idx="143525">
                  <c:v>1.71880992</c:v>
                </c:pt>
                <c:pt idx="143526">
                  <c:v>1.7199029100000001</c:v>
                </c:pt>
                <c:pt idx="143527">
                  <c:v>1.7209743099999999</c:v>
                </c:pt>
                <c:pt idx="143528">
                  <c:v>1.72202419</c:v>
                </c:pt>
                <c:pt idx="143529">
                  <c:v>1.7230525999999999</c:v>
                </c:pt>
                <c:pt idx="143530">
                  <c:v>1.7240595999999999</c:v>
                </c:pt>
                <c:pt idx="143531">
                  <c:v>1.72504524</c:v>
                </c:pt>
                <c:pt idx="143532">
                  <c:v>1.72600957</c:v>
                </c:pt>
                <c:pt idx="143533">
                  <c:v>1.7269526500000001</c:v>
                </c:pt>
                <c:pt idx="143534">
                  <c:v>1.72787453</c:v>
                </c:pt>
                <c:pt idx="143535">
                  <c:v>1.72877525</c:v>
                </c:pt>
                <c:pt idx="143536">
                  <c:v>1.7296548899999999</c:v>
                </c:pt>
                <c:pt idx="143537">
                  <c:v>1.7305134799999999</c:v>
                </c:pt>
                <c:pt idx="143538">
                  <c:v>1.7313510700000001</c:v>
                </c:pt>
                <c:pt idx="143539">
                  <c:v>1.7321677200000001</c:v>
                </c:pt>
                <c:pt idx="143540">
                  <c:v>1.73296348</c:v>
                </c:pt>
                <c:pt idx="143541">
                  <c:v>1.7337383900000001</c:v>
                </c:pt>
                <c:pt idx="143542">
                  <c:v>1.7344925099999999</c:v>
                </c:pt>
                <c:pt idx="143543">
                  <c:v>1.7352258899999999</c:v>
                </c:pt>
                <c:pt idx="143544">
                  <c:v>1.7359385700000001</c:v>
                </c:pt>
                <c:pt idx="143545">
                  <c:v>1.7366305900000001</c:v>
                </c:pt>
                <c:pt idx="143546">
                  <c:v>1.73730202</c:v>
                </c:pt>
                <c:pt idx="143547">
                  <c:v>1.7379528900000001</c:v>
                </c:pt>
                <c:pt idx="143548">
                  <c:v>1.73858326</c:v>
                </c:pt>
                <c:pt idx="143549">
                  <c:v>1.7391931599999999</c:v>
                </c:pt>
                <c:pt idx="143550">
                  <c:v>1.73978265</c:v>
                </c:pt>
                <c:pt idx="143551">
                  <c:v>1.74035177</c:v>
                </c:pt>
                <c:pt idx="143552">
                  <c:v>1.74090056</c:v>
                </c:pt>
                <c:pt idx="143553">
                  <c:v>1.7414290800000001</c:v>
                </c:pt>
                <c:pt idx="143554">
                  <c:v>1.7419373600000001</c:v>
                </c:pt>
                <c:pt idx="143555">
                  <c:v>1.74242545</c:v>
                </c:pt>
                <c:pt idx="143556">
                  <c:v>1.7428933900000001</c:v>
                </c:pt>
                <c:pt idx="143557">
                  <c:v>1.74334123</c:v>
                </c:pt>
                <c:pt idx="143558">
                  <c:v>1.7437690100000001</c:v>
                </c:pt>
                <c:pt idx="143559">
                  <c:v>1.7441767699999999</c:v>
                </c:pt>
                <c:pt idx="143560">
                  <c:v>1.74456455</c:v>
                </c:pt>
                <c:pt idx="143561">
                  <c:v>1.7449323999999999</c:v>
                </c:pt>
                <c:pt idx="143562">
                  <c:v>1.74528035</c:v>
                </c:pt>
                <c:pt idx="143563">
                  <c:v>1.7456084599999999</c:v>
                </c:pt>
                <c:pt idx="143564">
                  <c:v>1.7459167499999999</c:v>
                </c:pt>
                <c:pt idx="143565">
                  <c:v>1.7462052800000001</c:v>
                </c:pt>
                <c:pt idx="143566">
                  <c:v>1.7464740700000001</c:v>
                </c:pt>
                <c:pt idx="143567">
                  <c:v>1.74672318</c:v>
                </c:pt>
                <c:pt idx="143568">
                  <c:v>1.74695263</c:v>
                </c:pt>
                <c:pt idx="143569">
                  <c:v>1.7471624800000001</c:v>
                </c:pt>
                <c:pt idx="143570">
                  <c:v>1.7473527499999999</c:v>
                </c:pt>
                <c:pt idx="143571">
                  <c:v>1.7475234900000001</c:v>
                </c:pt>
                <c:pt idx="143572">
                  <c:v>1.74767473</c:v>
                </c:pt>
                <c:pt idx="143573">
                  <c:v>1.7478065199999999</c:v>
                </c:pt>
                <c:pt idx="143574">
                  <c:v>1.74791889</c:v>
                </c:pt>
                <c:pt idx="143575">
                  <c:v>1.74801187</c:v>
                </c:pt>
                <c:pt idx="143576">
                  <c:v>1.7480855099999999</c:v>
                </c:pt>
                <c:pt idx="143577">
                  <c:v>1.7481398399999999</c:v>
                </c:pt>
                <c:pt idx="143578">
                  <c:v>1.7481749</c:v>
                </c:pt>
                <c:pt idx="143579">
                  <c:v>1.74819072</c:v>
                </c:pt>
                <c:pt idx="143580">
                  <c:v>1.7481873400000001</c:v>
                </c:pt>
                <c:pt idx="143581">
                  <c:v>1.7481648000000001</c:v>
                </c:pt>
                <c:pt idx="143582">
                  <c:v>1.74812313</c:v>
                </c:pt>
                <c:pt idx="143583">
                  <c:v>1.74806236</c:v>
                </c:pt>
                <c:pt idx="143584">
                  <c:v>1.74798253</c:v>
                </c:pt>
                <c:pt idx="143585">
                  <c:v>1.7478836799999999</c:v>
                </c:pt>
                <c:pt idx="143586">
                  <c:v>1.74776584</c:v>
                </c:pt>
                <c:pt idx="143587">
                  <c:v>1.7476290299999999</c:v>
                </c:pt>
                <c:pt idx="143588">
                  <c:v>1.7474733099999999</c:v>
                </c:pt>
                <c:pt idx="143589">
                  <c:v>1.74729869</c:v>
                </c:pt>
                <c:pt idx="143590">
                  <c:v>1.7471052199999999</c:v>
                </c:pt>
                <c:pt idx="143591">
                  <c:v>1.7468929200000001</c:v>
                </c:pt>
                <c:pt idx="143592">
                  <c:v>1.7466618300000001</c:v>
                </c:pt>
                <c:pt idx="143593">
                  <c:v>1.74641197</c:v>
                </c:pt>
                <c:pt idx="143594">
                  <c:v>1.7461433900000001</c:v>
                </c:pt>
                <c:pt idx="143595">
                  <c:v>1.74585612</c:v>
                </c:pt>
                <c:pt idx="143596">
                  <c:v>1.74555017</c:v>
                </c:pt>
                <c:pt idx="143597">
                  <c:v>1.74522559</c:v>
                </c:pt>
                <c:pt idx="143598">
                  <c:v>1.74488241</c:v>
                </c:pt>
                <c:pt idx="143599">
                  <c:v>1.7445206600000001</c:v>
                </c:pt>
                <c:pt idx="143600">
                  <c:v>1.7441403600000001</c:v>
                </c:pt>
                <c:pt idx="143601">
                  <c:v>1.74374155</c:v>
                </c:pt>
                <c:pt idx="143602">
                  <c:v>1.7433242600000001</c:v>
                </c:pt>
                <c:pt idx="143603">
                  <c:v>1.7428885199999999</c:v>
                </c:pt>
                <c:pt idx="143604">
                  <c:v>1.7424343499999999</c:v>
                </c:pt>
                <c:pt idx="143605">
                  <c:v>1.74196179</c:v>
                </c:pt>
                <c:pt idx="143606">
                  <c:v>1.74147086</c:v>
                </c:pt>
                <c:pt idx="143607">
                  <c:v>1.7409616000000001</c:v>
                </c:pt>
                <c:pt idx="143608">
                  <c:v>1.7404340300000001</c:v>
                </c:pt>
                <c:pt idx="143609">
                  <c:v>1.73988817</c:v>
                </c:pt>
                <c:pt idx="143610">
                  <c:v>1.7393240700000001</c:v>
                </c:pt>
                <c:pt idx="143611">
                  <c:v>1.73874174</c:v>
                </c:pt>
                <c:pt idx="143612">
                  <c:v>1.7381412199999999</c:v>
                </c:pt>
                <c:pt idx="143613">
                  <c:v>1.73752252</c:v>
                </c:pt>
                <c:pt idx="143614">
                  <c:v>1.73688569</c:v>
                </c:pt>
                <c:pt idx="143615">
                  <c:v>1.7362307299999999</c:v>
                </c:pt>
                <c:pt idx="143616">
                  <c:v>1.73555769</c:v>
                </c:pt>
                <c:pt idx="143617">
                  <c:v>1.73486659</c:v>
                </c:pt>
                <c:pt idx="143618">
                  <c:v>1.7341574500000001</c:v>
                </c:pt>
                <c:pt idx="143619">
                  <c:v>1.7334303</c:v>
                </c:pt>
                <c:pt idx="143620">
                  <c:v>1.7326851599999999</c:v>
                </c:pt>
                <c:pt idx="143621">
                  <c:v>1.73192207</c:v>
                </c:pt>
                <c:pt idx="143622">
                  <c:v>1.73114104</c:v>
                </c:pt>
                <c:pt idx="143623">
                  <c:v>1.7303421000000001</c:v>
                </c:pt>
                <c:pt idx="143624">
                  <c:v>1.7295252800000001</c:v>
                </c:pt>
                <c:pt idx="143625">
                  <c:v>1.7286906</c:v>
                </c:pt>
                <c:pt idx="143626">
                  <c:v>1.7278380799999999</c:v>
                </c:pt>
                <c:pt idx="143627">
                  <c:v>1.72696776</c:v>
                </c:pt>
                <c:pt idx="143628">
                  <c:v>1.72607965</c:v>
                </c:pt>
                <c:pt idx="143629">
                  <c:v>1.7251737700000001</c:v>
                </c:pt>
                <c:pt idx="143630">
                  <c:v>1.72425016</c:v>
                </c:pt>
                <c:pt idx="143631">
                  <c:v>1.7233088299999999</c:v>
                </c:pt>
                <c:pt idx="143632">
                  <c:v>1.7223498100000001</c:v>
                </c:pt>
                <c:pt idx="143633">
                  <c:v>1.72137312</c:v>
                </c:pt>
                <c:pt idx="143634">
                  <c:v>1.7203787800000001</c:v>
                </c:pt>
                <c:pt idx="143635">
                  <c:v>1.7193668200000001</c:v>
                </c:pt>
                <c:pt idx="143636">
                  <c:v>1.71833726</c:v>
                </c:pt>
                <c:pt idx="143637">
                  <c:v>1.7172901199999999</c:v>
                </c:pt>
                <c:pt idx="143638">
                  <c:v>1.7162254299999999</c:v>
                </c:pt>
                <c:pt idx="143639">
                  <c:v>1.7151432</c:v>
                </c:pt>
                <c:pt idx="143640">
                  <c:v>1.7140434499999999</c:v>
                </c:pt>
                <c:pt idx="143641">
                  <c:v>1.7129262199999999</c:v>
                </c:pt>
                <c:pt idx="143642">
                  <c:v>1.7117915100000001</c:v>
                </c:pt>
                <c:pt idx="143643">
                  <c:v>1.7106393499999999</c:v>
                </c:pt>
                <c:pt idx="143644">
                  <c:v>1.7094697700000001</c:v>
                </c:pt>
                <c:pt idx="143645">
                  <c:v>1.70828278</c:v>
                </c:pt>
                <c:pt idx="143646">
                  <c:v>1.7070784000000001</c:v>
                </c:pt>
                <c:pt idx="143647">
                  <c:v>1.70585666</c:v>
                </c:pt>
                <c:pt idx="143648">
                  <c:v>1.7046175699999999</c:v>
                </c:pt>
                <c:pt idx="143649">
                  <c:v>1.7033611500000001</c:v>
                </c:pt>
                <c:pt idx="143650">
                  <c:v>1.70208743</c:v>
                </c:pt>
                <c:pt idx="143651">
                  <c:v>1.7007964200000001</c:v>
                </c:pt>
                <c:pt idx="143652">
                  <c:v>1.6994881399999999</c:v>
                </c:pt>
                <c:pt idx="143653">
                  <c:v>1.69816262</c:v>
                </c:pt>
                <c:pt idx="143654">
                  <c:v>1.69681986</c:v>
                </c:pt>
                <c:pt idx="143655">
                  <c:v>1.6954598999999999</c:v>
                </c:pt>
                <c:pt idx="143656">
                  <c:v>1.69408275</c:v>
                </c:pt>
                <c:pt idx="143657">
                  <c:v>1.6926884200000001</c:v>
                </c:pt>
                <c:pt idx="143658">
                  <c:v>1.6912769400000001</c:v>
                </c:pt>
                <c:pt idx="143659">
                  <c:v>1.68984833</c:v>
                </c:pt>
                <c:pt idx="143660">
                  <c:v>1.6884026000000001</c:v>
                </c:pt>
                <c:pt idx="143661">
                  <c:v>1.6869397699999999</c:v>
                </c:pt>
                <c:pt idx="143662">
                  <c:v>1.68545985</c:v>
                </c:pt>
                <c:pt idx="143663">
                  <c:v>1.6839628799999999</c:v>
                </c:pt>
                <c:pt idx="143664">
                  <c:v>1.6824488500000001</c:v>
                </c:pt>
                <c:pt idx="143665">
                  <c:v>1.6809178</c:v>
                </c:pt>
                <c:pt idx="143666">
                  <c:v>1.6793697400000001</c:v>
                </c:pt>
                <c:pt idx="143667">
                  <c:v>1.6778046799999999</c:v>
                </c:pt>
                <c:pt idx="143668">
                  <c:v>1.6762226499999999</c:v>
                </c:pt>
                <c:pt idx="143669">
                  <c:v>1.67462365</c:v>
                </c:pt>
                <c:pt idx="143670">
                  <c:v>1.67300771</c:v>
                </c:pt>
                <c:pt idx="143671">
                  <c:v>1.6713748399999999</c:v>
                </c:pt>
                <c:pt idx="143672">
                  <c:v>1.66972505</c:v>
                </c:pt>
                <c:pt idx="143673">
                  <c:v>1.66805838</c:v>
                </c:pt>
                <c:pt idx="143674">
                  <c:v>1.6663748199999999</c:v>
                </c:pt>
                <c:pt idx="143675">
                  <c:v>1.6646743900000001</c:v>
                </c:pt>
                <c:pt idx="143676">
                  <c:v>1.66295712</c:v>
                </c:pt>
                <c:pt idx="143677">
                  <c:v>1.6612230100000001</c:v>
                </c:pt>
                <c:pt idx="143678">
                  <c:v>1.65947209</c:v>
                </c:pt>
                <c:pt idx="143679">
                  <c:v>1.6577043600000001</c:v>
                </c:pt>
                <c:pt idx="143680">
                  <c:v>1.6559198399999999</c:v>
                </c:pt>
                <c:pt idx="143681">
                  <c:v>1.65411855</c:v>
                </c:pt>
                <c:pt idx="143682">
                  <c:v>1.6523004999999999</c:v>
                </c:pt>
                <c:pt idx="143683">
                  <c:v>1.6504657</c:v>
                </c:pt>
                <c:pt idx="143684">
                  <c:v>1.64861418</c:v>
                </c:pt>
                <c:pt idx="143685">
                  <c:v>1.64674594</c:v>
                </c:pt>
                <c:pt idx="143686">
                  <c:v>1.6448609999999999</c:v>
                </c:pt>
                <c:pt idx="143687">
                  <c:v>1.64295937</c:v>
                </c:pt>
                <c:pt idx="143688">
                  <c:v>1.6410410600000001</c:v>
                </c:pt>
                <c:pt idx="143689">
                  <c:v>1.6391060900000001</c:v>
                </c:pt>
                <c:pt idx="143690">
                  <c:v>1.63715448</c:v>
                </c:pt>
                <c:pt idx="143691">
                  <c:v>1.63518623</c:v>
                </c:pt>
                <c:pt idx="143692">
                  <c:v>1.6332013700000001</c:v>
                </c:pt>
                <c:pt idx="143693">
                  <c:v>1.63119989</c:v>
                </c:pt>
                <c:pt idx="143694">
                  <c:v>1.6291818199999999</c:v>
                </c:pt>
                <c:pt idx="143695">
                  <c:v>1.62714717</c:v>
                </c:pt>
                <c:pt idx="143696">
                  <c:v>1.62509595</c:v>
                </c:pt>
                <c:pt idx="143697">
                  <c:v>1.62302817</c:v>
                </c:pt>
                <c:pt idx="143698">
                  <c:v>1.62094384</c:v>
                </c:pt>
                <c:pt idx="143699">
                  <c:v>1.6188429900000001</c:v>
                </c:pt>
                <c:pt idx="143700">
                  <c:v>1.61672561</c:v>
                </c:pt>
                <c:pt idx="143701">
                  <c:v>1.61459172</c:v>
                </c:pt>
                <c:pt idx="143702">
                  <c:v>1.6124413399999999</c:v>
                </c:pt>
                <c:pt idx="143703">
                  <c:v>1.61027447</c:v>
                </c:pt>
                <c:pt idx="143704">
                  <c:v>1.60809113</c:v>
                </c:pt>
                <c:pt idx="143705">
                  <c:v>1.60589133</c:v>
                </c:pt>
                <c:pt idx="143706">
                  <c:v>1.60367507</c:v>
                </c:pt>
                <c:pt idx="143707">
                  <c:v>1.6014423799999999</c:v>
                </c:pt>
                <c:pt idx="143708">
                  <c:v>1.5991932499999999</c:v>
                </c:pt>
                <c:pt idx="143709">
                  <c:v>1.5969277099999999</c:v>
                </c:pt>
                <c:pt idx="143710">
                  <c:v>1.5946457599999999</c:v>
                </c:pt>
                <c:pt idx="143711">
                  <c:v>1.5923474099999999</c:v>
                </c:pt>
                <c:pt idx="143712">
                  <c:v>1.59003267</c:v>
                </c:pt>
                <c:pt idx="143713">
                  <c:v>1.58770156</c:v>
                </c:pt>
                <c:pt idx="143714">
                  <c:v>1.5853540800000001</c:v>
                </c:pt>
                <c:pt idx="143715">
                  <c:v>1.58299024</c:v>
                </c:pt>
                <c:pt idx="143716">
                  <c:v>1.5806100599999999</c:v>
                </c:pt>
                <c:pt idx="143717">
                  <c:v>1.5782135399999999</c:v>
                </c:pt>
                <c:pt idx="143718">
                  <c:v>1.5758006899999999</c:v>
                </c:pt>
                <c:pt idx="143719">
                  <c:v>1.57337153</c:v>
                </c:pt>
                <c:pt idx="143720">
                  <c:v>1.5709260599999999</c:v>
                </c:pt>
                <c:pt idx="143721">
                  <c:v>1.5684642799999999</c:v>
                </c:pt>
                <c:pt idx="143722">
                  <c:v>1.5659862200000001</c:v>
                </c:pt>
                <c:pt idx="143723">
                  <c:v>1.5634918799999999</c:v>
                </c:pt>
                <c:pt idx="143724">
                  <c:v>1.5609812599999999</c:v>
                </c:pt>
                <c:pt idx="143725">
                  <c:v>1.5584543799999999</c:v>
                </c:pt>
                <c:pt idx="143726">
                  <c:v>1.5559112399999999</c:v>
                </c:pt>
                <c:pt idx="143727">
                  <c:v>1.55335186</c:v>
                </c:pt>
                <c:pt idx="143728">
                  <c:v>1.5507762300000001</c:v>
                </c:pt>
                <c:pt idx="143729">
                  <c:v>1.5481843799999999</c:v>
                </c:pt>
                <c:pt idx="143730">
                  <c:v>1.54557631</c:v>
                </c:pt>
                <c:pt idx="143731">
                  <c:v>1.54295202</c:v>
                </c:pt>
                <c:pt idx="143732">
                  <c:v>1.5403115199999999</c:v>
                </c:pt>
                <c:pt idx="143733">
                  <c:v>1.53765482</c:v>
                </c:pt>
                <c:pt idx="143734">
                  <c:v>1.53498194</c:v>
                </c:pt>
                <c:pt idx="143735">
                  <c:v>1.53229287</c:v>
                </c:pt>
                <c:pt idx="143736">
                  <c:v>1.52958762</c:v>
                </c:pt>
                <c:pt idx="143737">
                  <c:v>1.5268662</c:v>
                </c:pt>
                <c:pt idx="143738">
                  <c:v>1.5241286199999999</c:v>
                </c:pt>
                <c:pt idx="143739">
                  <c:v>1.52137488</c:v>
                </c:pt>
                <c:pt idx="143740">
                  <c:v>1.518605</c:v>
                </c:pt>
                <c:pt idx="143741">
                  <c:v>1.51581897</c:v>
                </c:pt>
                <c:pt idx="143742">
                  <c:v>1.5130168100000001</c:v>
                </c:pt>
                <c:pt idx="143743">
                  <c:v>1.5101985099999999</c:v>
                </c:pt>
                <c:pt idx="143744">
                  <c:v>1.5073641</c:v>
                </c:pt>
                <c:pt idx="143745">
                  <c:v>1.5045135700000001</c:v>
                </c:pt>
                <c:pt idx="143746">
                  <c:v>1.50164692</c:v>
                </c:pt>
                <c:pt idx="143747">
                  <c:v>1.4987641700000001</c:v>
                </c:pt>
                <c:pt idx="143748">
                  <c:v>1.49586533</c:v>
                </c:pt>
                <c:pt idx="143749">
                  <c:v>1.4929503900000001</c:v>
                </c:pt>
                <c:pt idx="143750">
                  <c:v>1.49001936</c:v>
                </c:pt>
                <c:pt idx="143751">
                  <c:v>1.48707225</c:v>
                </c:pt>
                <c:pt idx="143752">
                  <c:v>1.48410906</c:v>
                </c:pt>
                <c:pt idx="143753">
                  <c:v>1.4811297999999999</c:v>
                </c:pt>
                <c:pt idx="143754">
                  <c:v>1.4781344700000001</c:v>
                </c:pt>
                <c:pt idx="143755">
                  <c:v>1.4751230900000001</c:v>
                </c:pt>
                <c:pt idx="143756">
                  <c:v>1.47209564</c:v>
                </c:pt>
                <c:pt idx="143757">
                  <c:v>1.4690521400000001</c:v>
                </c:pt>
                <c:pt idx="143758">
                  <c:v>1.4659926000000001</c:v>
                </c:pt>
                <c:pt idx="143759">
                  <c:v>1.46291701</c:v>
                </c:pt>
                <c:pt idx="143760">
                  <c:v>1.4598253800000001</c:v>
                </c:pt>
                <c:pt idx="143761">
                  <c:v>1.4567177200000001</c:v>
                </c:pt>
                <c:pt idx="143762">
                  <c:v>1.4535940300000001</c:v>
                </c:pt>
                <c:pt idx="143763">
                  <c:v>1.45045431</c:v>
                </c:pt>
                <c:pt idx="143764">
                  <c:v>1.4472985700000001</c:v>
                </c:pt>
                <c:pt idx="143765">
                  <c:v>1.44412681</c:v>
                </c:pt>
                <c:pt idx="143766">
                  <c:v>1.4409390399999999</c:v>
                </c:pt>
                <c:pt idx="143767">
                  <c:v>1.43773525</c:v>
                </c:pt>
                <c:pt idx="143768">
                  <c:v>1.4345154499999999</c:v>
                </c:pt>
                <c:pt idx="143769">
                  <c:v>1.43127965</c:v>
                </c:pt>
                <c:pt idx="143770">
                  <c:v>1.4280278500000001</c:v>
                </c:pt>
                <c:pt idx="143771">
                  <c:v>1.4247600499999999</c:v>
                </c:pt>
                <c:pt idx="143772">
                  <c:v>1.4214762599999999</c:v>
                </c:pt>
                <c:pt idx="143773">
                  <c:v>1.4181764699999999</c:v>
                </c:pt>
                <c:pt idx="143774">
                  <c:v>1.41486069</c:v>
                </c:pt>
                <c:pt idx="143775">
                  <c:v>1.41152893</c:v>
                </c:pt>
                <c:pt idx="143776">
                  <c:v>1.40818117</c:v>
                </c:pt>
                <c:pt idx="143777">
                  <c:v>1.40481744</c:v>
                </c:pt>
                <c:pt idx="143778">
                  <c:v>1.40143773</c:v>
                </c:pt>
                <c:pt idx="143779">
                  <c:v>1.39804203</c:v>
                </c:pt>
                <c:pt idx="143780">
                  <c:v>1.39463037</c:v>
                </c:pt>
                <c:pt idx="143781">
                  <c:v>1.3912027199999999</c:v>
                </c:pt>
                <c:pt idx="143782">
                  <c:v>1.38775911</c:v>
                </c:pt>
                <c:pt idx="143783">
                  <c:v>1.3842995199999999</c:v>
                </c:pt>
                <c:pt idx="143784">
                  <c:v>1.3808239600000001</c:v>
                </c:pt>
                <c:pt idx="143785">
                  <c:v>1.37733244</c:v>
                </c:pt>
                <c:pt idx="143786">
                  <c:v>1.3738249499999999</c:v>
                </c:pt>
                <c:pt idx="143787">
                  <c:v>1.3703014899999999</c:v>
                </c:pt>
                <c:pt idx="143788">
                  <c:v>1.3667620700000001</c:v>
                </c:pt>
                <c:pt idx="143789">
                  <c:v>1.3632066899999999</c:v>
                </c:pt>
                <c:pt idx="143790">
                  <c:v>1.3596353400000001</c:v>
                </c:pt>
                <c:pt idx="143791">
                  <c:v>1.35604803</c:v>
                </c:pt>
                <c:pt idx="143792">
                  <c:v>1.35244476</c:v>
                </c:pt>
                <c:pt idx="143793">
                  <c:v>1.3488255300000001</c:v>
                </c:pt>
                <c:pt idx="143794">
                  <c:v>1.34519034</c:v>
                </c:pt>
                <c:pt idx="143795">
                  <c:v>1.34153919</c:v>
                </c:pt>
                <c:pt idx="143796">
                  <c:v>1.3378720799999999</c:v>
                </c:pt>
                <c:pt idx="143797">
                  <c:v>1.33418901</c:v>
                </c:pt>
                <c:pt idx="143798">
                  <c:v>1.33048999</c:v>
                </c:pt>
                <c:pt idx="143799">
                  <c:v>1.326775</c:v>
                </c:pt>
                <c:pt idx="143800">
                  <c:v>1.32304405</c:v>
                </c:pt>
                <c:pt idx="143801">
                  <c:v>1.31929714</c:v>
                </c:pt>
                <c:pt idx="143802">
                  <c:v>1.3155342699999999</c:v>
                </c:pt>
                <c:pt idx="143803">
                  <c:v>1.31175544</c:v>
                </c:pt>
                <c:pt idx="143804">
                  <c:v>1.3079606399999999</c:v>
                </c:pt>
                <c:pt idx="143805">
                  <c:v>1.30414988</c:v>
                </c:pt>
                <c:pt idx="143806">
                  <c:v>1.30032316</c:v>
                </c:pt>
                <c:pt idx="143807">
                  <c:v>1.2964804700000001</c:v>
                </c:pt>
                <c:pt idx="143808">
                  <c:v>1.2926218199999999</c:v>
                </c:pt>
                <c:pt idx="143809">
                  <c:v>1.2887472</c:v>
                </c:pt>
                <c:pt idx="143810">
                  <c:v>1.2848566100000001</c:v>
                </c:pt>
                <c:pt idx="143811">
                  <c:v>1.28095005</c:v>
                </c:pt>
                <c:pt idx="143812">
                  <c:v>1.2770275099999999</c:v>
                </c:pt>
                <c:pt idx="143813">
                  <c:v>1.2730889999999999</c:v>
                </c:pt>
                <c:pt idx="143814">
                  <c:v>1.2691345199999999</c:v>
                </c:pt>
                <c:pt idx="143815">
                  <c:v>1.26516406</c:v>
                </c:pt>
                <c:pt idx="143816">
                  <c:v>1.26117762</c:v>
                </c:pt>
                <c:pt idx="143817">
                  <c:v>1.2571751900000001</c:v>
                </c:pt>
                <c:pt idx="143818">
                  <c:v>1.2531567800000001</c:v>
                </c:pt>
                <c:pt idx="143819">
                  <c:v>1.2491223899999999</c:v>
                </c:pt>
                <c:pt idx="143820">
                  <c:v>1.2450720099999999</c:v>
                </c:pt>
                <c:pt idx="143821">
                  <c:v>1.2410056300000001</c:v>
                </c:pt>
                <c:pt idx="143822">
                  <c:v>1.23692326</c:v>
                </c:pt>
                <c:pt idx="143823">
                  <c:v>1.2328248900000001</c:v>
                </c:pt>
                <c:pt idx="143824">
                  <c:v>1.2287105199999999</c:v>
                </c:pt>
                <c:pt idx="143825">
                  <c:v>1.22458015</c:v>
                </c:pt>
                <c:pt idx="143826">
                  <c:v>1.2204337700000001</c:v>
                </c:pt>
                <c:pt idx="143827">
                  <c:v>1.21627138</c:v>
                </c:pt>
                <c:pt idx="143828">
                  <c:v>1.21209297</c:v>
                </c:pt>
                <c:pt idx="143829">
                  <c:v>1.2078985499999999</c:v>
                </c:pt>
                <c:pt idx="143830">
                  <c:v>1.2036881100000001</c:v>
                </c:pt>
                <c:pt idx="143831">
                  <c:v>1.19946164</c:v>
                </c:pt>
                <c:pt idx="143832">
                  <c:v>1.19521915</c:v>
                </c:pt>
                <c:pt idx="143833">
                  <c:v>1.19096062</c:v>
                </c:pt>
                <c:pt idx="143834">
                  <c:v>1.18668606</c:v>
                </c:pt>
                <c:pt idx="143835">
                  <c:v>1.18239546</c:v>
                </c:pt>
                <c:pt idx="143836">
                  <c:v>1.17808881</c:v>
                </c:pt>
                <c:pt idx="143837">
                  <c:v>1.1737661100000001</c:v>
                </c:pt>
                <c:pt idx="143838">
                  <c:v>1.16942736</c:v>
                </c:pt>
                <c:pt idx="143839">
                  <c:v>1.1650725500000001</c:v>
                </c:pt>
                <c:pt idx="143840">
                  <c:v>1.1607016800000001</c:v>
                </c:pt>
                <c:pt idx="143841">
                  <c:v>1.15631474</c:v>
                </c:pt>
                <c:pt idx="143842">
                  <c:v>1.1519117299999999</c:v>
                </c:pt>
                <c:pt idx="143843">
                  <c:v>1.1474926299999999</c:v>
                </c:pt>
                <c:pt idx="143844">
                  <c:v>1.1430574600000001</c:v>
                </c:pt>
                <c:pt idx="143845">
                  <c:v>1.1386061999999999</c:v>
                </c:pt>
                <c:pt idx="143846">
                  <c:v>1.1341388400000001</c:v>
                </c:pt>
                <c:pt idx="143847">
                  <c:v>1.1296553899999999</c:v>
                </c:pt>
                <c:pt idx="143848">
                  <c:v>1.12515583</c:v>
                </c:pt>
                <c:pt idx="143849">
                  <c:v>1.12064016</c:v>
                </c:pt>
                <c:pt idx="143850">
                  <c:v>1.11610838</c:v>
                </c:pt>
                <c:pt idx="143851">
                  <c:v>1.1115604699999999</c:v>
                </c:pt>
                <c:pt idx="143852">
                  <c:v>1.1069964400000001</c:v>
                </c:pt>
                <c:pt idx="143853">
                  <c:v>1.10241627</c:v>
                </c:pt>
                <c:pt idx="143854">
                  <c:v>1.09781996</c:v>
                </c:pt>
                <c:pt idx="143855">
                  <c:v>1.09320751</c:v>
                </c:pt>
                <c:pt idx="143856">
                  <c:v>1.0885788999999999</c:v>
                </c:pt>
                <c:pt idx="143857">
                  <c:v>1.0839341300000001</c:v>
                </c:pt>
                <c:pt idx="143858">
                  <c:v>1.0792732</c:v>
                </c:pt>
                <c:pt idx="143859">
                  <c:v>1.0745960999999999</c:v>
                </c:pt>
                <c:pt idx="143860">
                  <c:v>1.0699028100000001</c:v>
                </c:pt>
                <c:pt idx="143861">
                  <c:v>1.06519334</c:v>
                </c:pt>
                <c:pt idx="143862">
                  <c:v>1.0604676799999999</c:v>
                </c:pt>
                <c:pt idx="143863">
                  <c:v>1.0557258199999999</c:v>
                </c:pt>
                <c:pt idx="143864">
                  <c:v>1.0509677500000001</c:v>
                </c:pt>
                <c:pt idx="143865">
                  <c:v>1.04619346</c:v>
                </c:pt>
                <c:pt idx="143866">
                  <c:v>1.0414029600000001</c:v>
                </c:pt>
                <c:pt idx="143867">
                  <c:v>1.0365962200000001</c:v>
                </c:pt>
                <c:pt idx="143868">
                  <c:v>1.0317732500000001</c:v>
                </c:pt>
                <c:pt idx="143869">
                  <c:v>1.0269340300000001</c:v>
                </c:pt>
                <c:pt idx="143870">
                  <c:v>1.0220785699999999</c:v>
                </c:pt>
                <c:pt idx="143871">
                  <c:v>1.0172068400000001</c:v>
                </c:pt>
                <c:pt idx="143872">
                  <c:v>1.0123188400000001</c:v>
                </c:pt>
                <c:pt idx="143873">
                  <c:v>1.0074145699999999</c:v>
                </c:pt>
                <c:pt idx="143874">
                  <c:v>1.0024940099999999</c:v>
                </c:pt>
                <c:pt idx="143875">
                  <c:v>0.99755716000000005</c:v>
                </c:pt>
                <c:pt idx="143876">
                  <c:v>0.99260402000000003</c:v>
                </c:pt>
                <c:pt idx="143877">
                  <c:v>0.98763456000000005</c:v>
                </c:pt>
                <c:pt idx="143878">
                  <c:v>0.98264879000000005</c:v>
                </c:pt>
                <c:pt idx="143879">
                  <c:v>0.97764669000000004</c:v>
                </c:pt>
                <c:pt idx="143880">
                  <c:v>0.97262824999999997</c:v>
                </c:pt>
                <c:pt idx="143881">
                  <c:v>0.96759348000000001</c:v>
                </c:pt>
                <c:pt idx="143882">
                  <c:v>0.96254234999999999</c:v>
                </c:pt>
                <c:pt idx="143883">
                  <c:v>0.95747486999999998</c:v>
                </c:pt>
                <c:pt idx="143884">
                  <c:v>0.95239101000000004</c:v>
                </c:pt>
                <c:pt idx="143885">
                  <c:v>0.94729078</c:v>
                </c:pt>
                <c:pt idx="143886">
                  <c:v>0.94217415999999998</c:v>
                </c:pt>
                <c:pt idx="143887">
                  <c:v>0.93704114000000005</c:v>
                </c:pt>
                <c:pt idx="143888">
                  <c:v>0.93189171999999998</c:v>
                </c:pt>
                <c:pt idx="143889">
                  <c:v>0.92672589000000005</c:v>
                </c:pt>
                <c:pt idx="143890">
                  <c:v>0.92154362999999995</c:v>
                </c:pt>
                <c:pt idx="143891">
                  <c:v>0.91634494</c:v>
                </c:pt>
                <c:pt idx="143892">
                  <c:v>0.91112979999999999</c:v>
                </c:pt>
                <c:pt idx="143893">
                  <c:v>0.90589821999999998</c:v>
                </c:pt>
                <c:pt idx="143894">
                  <c:v>0.90065017000000003</c:v>
                </c:pt>
                <c:pt idx="143895">
                  <c:v>0.89538565999999997</c:v>
                </c:pt>
                <c:pt idx="143896">
                  <c:v>0.89010465999999999</c:v>
                </c:pt>
                <c:pt idx="143897">
                  <c:v>0.88480718000000003</c:v>
                </c:pt>
                <c:pt idx="143898">
                  <c:v>0.87949319999999997</c:v>
                </c:pt>
                <c:pt idx="143899">
                  <c:v>0.87416269999999996</c:v>
                </c:pt>
                <c:pt idx="143900">
                  <c:v>0.86881569000000003</c:v>
                </c:pt>
                <c:pt idx="143901">
                  <c:v>0.86345214999999997</c:v>
                </c:pt>
                <c:pt idx="143902">
                  <c:v>0.85807208000000001</c:v>
                </c:pt>
                <c:pt idx="143903">
                  <c:v>0.85267545</c:v>
                </c:pt>
                <c:pt idx="143904">
                  <c:v>0.84726226999999998</c:v>
                </c:pt>
                <c:pt idx="143905">
                  <c:v>0.84183251999999997</c:v>
                </c:pt>
                <c:pt idx="143906">
                  <c:v>0.83638619999999997</c:v>
                </c:pt>
                <c:pt idx="143907">
                  <c:v>0.83092328000000004</c:v>
                </c:pt>
                <c:pt idx="143908">
                  <c:v>0.82544377000000002</c:v>
                </c:pt>
                <c:pt idx="143909">
                  <c:v>0.81994765999999997</c:v>
                </c:pt>
                <c:pt idx="143910">
                  <c:v>0.81443491999999995</c:v>
                </c:pt>
                <c:pt idx="143911">
                  <c:v>0.80890556999999996</c:v>
                </c:pt>
                <c:pt idx="143912">
                  <c:v>0.80335957000000002</c:v>
                </c:pt>
                <c:pt idx="143913">
                  <c:v>0.79779692999999996</c:v>
                </c:pt>
                <c:pt idx="143914">
                  <c:v>0.79221763999999995</c:v>
                </c:pt>
                <c:pt idx="143915">
                  <c:v>0.78662167999999999</c:v>
                </c:pt>
                <c:pt idx="143916">
                  <c:v>0.78100904000000004</c:v>
                </c:pt>
                <c:pt idx="143917">
                  <c:v>0.77537971999999999</c:v>
                </c:pt>
                <c:pt idx="143918">
                  <c:v>0.76973371000000002</c:v>
                </c:pt>
                <c:pt idx="143919">
                  <c:v>0.76407099000000001</c:v>
                </c:pt>
                <c:pt idx="143920">
                  <c:v>0.75839155999999996</c:v>
                </c:pt>
                <c:pt idx="143921">
                  <c:v>0.75269540999999995</c:v>
                </c:pt>
                <c:pt idx="143922">
                  <c:v>0.74698253000000003</c:v>
                </c:pt>
                <c:pt idx="143923">
                  <c:v>0.74125289999999999</c:v>
                </c:pt>
                <c:pt idx="143924">
                  <c:v>0.73550652999999999</c:v>
                </c:pt>
                <c:pt idx="143925">
                  <c:v>0.72974340000000004</c:v>
                </c:pt>
                <c:pt idx="143926">
                  <c:v>0.72396349999999998</c:v>
                </c:pt>
                <c:pt idx="143927">
                  <c:v>0.71816681999999998</c:v>
                </c:pt>
                <c:pt idx="143928">
                  <c:v>0.71235336000000005</c:v>
                </c:pt>
                <c:pt idx="143929">
                  <c:v>0.70652311000000001</c:v>
                </c:pt>
                <c:pt idx="143930">
                  <c:v>0.70067604999999999</c:v>
                </c:pt>
                <c:pt idx="143931">
                  <c:v>0.69481218</c:v>
                </c:pt>
                <c:pt idx="143932">
                  <c:v>0.68893150000000003</c:v>
                </c:pt>
                <c:pt idx="143933">
                  <c:v>0.68303398999999998</c:v>
                </c:pt>
                <c:pt idx="143934">
                  <c:v>0.67711964999999996</c:v>
                </c:pt>
                <c:pt idx="143935">
                  <c:v>0.67118847000000004</c:v>
                </c:pt>
                <c:pt idx="143936">
                  <c:v>0.66524044000000004</c:v>
                </c:pt>
                <c:pt idx="143937">
                  <c:v>0.65927555999999998</c:v>
                </c:pt>
                <c:pt idx="143938">
                  <c:v>0.65329380999999997</c:v>
                </c:pt>
                <c:pt idx="143939">
                  <c:v>0.64729519999999996</c:v>
                </c:pt>
                <c:pt idx="143940">
                  <c:v>0.64127972</c:v>
                </c:pt>
                <c:pt idx="143941">
                  <c:v>0.63524736000000004</c:v>
                </c:pt>
                <c:pt idx="143942">
                  <c:v>0.62919811000000003</c:v>
                </c:pt>
                <c:pt idx="143943">
                  <c:v>0.62313196999999998</c:v>
                </c:pt>
                <c:pt idx="143944">
                  <c:v>0.61704893999999999</c:v>
                </c:pt>
                <c:pt idx="143945">
                  <c:v>0.61094901999999995</c:v>
                </c:pt>
                <c:pt idx="143946">
                  <c:v>0.60483218999999999</c:v>
                </c:pt>
                <c:pt idx="143947">
                  <c:v>0.59869844999999999</c:v>
                </c:pt>
                <c:pt idx="143948">
                  <c:v>0.59254781000000001</c:v>
                </c:pt>
                <c:pt idx="143949">
                  <c:v>0.58638025000000005</c:v>
                </c:pt>
                <c:pt idx="143950">
                  <c:v>0.58019578999999999</c:v>
                </c:pt>
                <c:pt idx="143951">
                  <c:v>0.57399440999999995</c:v>
                </c:pt>
                <c:pt idx="143952">
                  <c:v>0.56777610999999995</c:v>
                </c:pt>
                <c:pt idx="143953">
                  <c:v>0.56154090000000001</c:v>
                </c:pt>
                <c:pt idx="143954">
                  <c:v>0.55528876999999999</c:v>
                </c:pt>
                <c:pt idx="143955">
                  <c:v>0.54901973000000004</c:v>
                </c:pt>
                <c:pt idx="143956">
                  <c:v>0.54273378000000005</c:v>
                </c:pt>
                <c:pt idx="143957">
                  <c:v>0.53643092000000003</c:v>
                </c:pt>
                <c:pt idx="143958">
                  <c:v>0.53011114999999998</c:v>
                </c:pt>
                <c:pt idx="143959">
                  <c:v>0.52377448000000004</c:v>
                </c:pt>
                <c:pt idx="143960">
                  <c:v>0.51742091000000001</c:v>
                </c:pt>
                <c:pt idx="143961">
                  <c:v>0.51105045000000004</c:v>
                </c:pt>
                <c:pt idx="143962">
                  <c:v>0.50466310000000003</c:v>
                </c:pt>
                <c:pt idx="143963">
                  <c:v>0.49825887000000002</c:v>
                </c:pt>
                <c:pt idx="143964">
                  <c:v>0.49183778</c:v>
                </c:pt>
                <c:pt idx="143965">
                  <c:v>0.48539981999999998</c:v>
                </c:pt>
                <c:pt idx="143966">
                  <c:v>0.47894502</c:v>
                </c:pt>
                <c:pt idx="143967">
                  <c:v>0.47247337</c:v>
                </c:pt>
                <c:pt idx="143968">
                  <c:v>0.46598490999999997</c:v>
                </c:pt>
                <c:pt idx="143969">
                  <c:v>0.45947962999999997</c:v>
                </c:pt>
                <c:pt idx="143970">
                  <c:v>0.45295756999999998</c:v>
                </c:pt>
                <c:pt idx="143971">
                  <c:v>0.44641871999999999</c:v>
                </c:pt>
                <c:pt idx="143972">
                  <c:v>0.43986312</c:v>
                </c:pt>
                <c:pt idx="143973">
                  <c:v>0.43329078999999998</c:v>
                </c:pt>
                <c:pt idx="143974">
                  <c:v>0.42670174</c:v>
                </c:pt>
                <c:pt idx="143975">
                  <c:v>0.42009598999999997</c:v>
                </c:pt>
                <c:pt idx="143976">
                  <c:v>0.41347359</c:v>
                </c:pt>
                <c:pt idx="143977">
                  <c:v>0.40683454000000002</c:v>
                </c:pt>
                <c:pt idx="143978">
                  <c:v>0.40017889000000001</c:v>
                </c:pt>
                <c:pt idx="143979">
                  <c:v>0.39350667</c:v>
                </c:pt>
                <c:pt idx="143980">
                  <c:v>0.38681789999999999</c:v>
                </c:pt>
                <c:pt idx="143981">
                  <c:v>0.38011263000000001</c:v>
                </c:pt>
                <c:pt idx="143982">
                  <c:v>0.37339090000000003</c:v>
                </c:pt>
                <c:pt idx="143983">
                  <c:v>0.36665273999999998</c:v>
                </c:pt>
                <c:pt idx="143984">
                  <c:v>0.3598982</c:v>
                </c:pt>
                <c:pt idx="143985">
                  <c:v>0.35312734000000001</c:v>
                </c:pt>
                <c:pt idx="143986">
                  <c:v>0.34634018999999999</c:v>
                </c:pt>
                <c:pt idx="143987">
                  <c:v>0.33953681000000002</c:v>
                </c:pt>
                <c:pt idx="143988">
                  <c:v>0.33271726000000001</c:v>
                </c:pt>
                <c:pt idx="143989">
                  <c:v>0.32588160999999999</c:v>
                </c:pt>
                <c:pt idx="143990">
                  <c:v>0.31902991000000003</c:v>
                </c:pt>
                <c:pt idx="143991">
                  <c:v>0.31216223999999998</c:v>
                </c:pt>
                <c:pt idx="143992">
                  <c:v>0.30527865999999998</c:v>
                </c:pt>
                <c:pt idx="143993">
                  <c:v>0.29837925999999998</c:v>
                </c:pt>
                <c:pt idx="143994">
                  <c:v>0.29146411</c:v>
                </c:pt>
                <c:pt idx="143995">
                  <c:v>0.28453330999999998</c:v>
                </c:pt>
                <c:pt idx="143996">
                  <c:v>0.27758695</c:v>
                </c:pt>
                <c:pt idx="143997">
                  <c:v>0.27062512</c:v>
                </c:pt>
                <c:pt idx="143998">
                  <c:v>0.26364792999999997</c:v>
                </c:pt>
                <c:pt idx="143999">
                  <c:v>0.25665547999999999</c:v>
                </c:pt>
                <c:pt idx="144000">
                  <c:v>0.24964790000000001</c:v>
                </c:pt>
                <c:pt idx="144001">
                  <c:v>0.24262531000000001</c:v>
                </c:pt>
                <c:pt idx="144002">
                  <c:v>0.23558783</c:v>
                </c:pt>
                <c:pt idx="144003">
                  <c:v>0.22853561999999999</c:v>
                </c:pt>
                <c:pt idx="144004">
                  <c:v>0.22146880999999999</c:v>
                </c:pt>
                <c:pt idx="144005">
                  <c:v>0.21438756</c:v>
                </c:pt>
                <c:pt idx="144006">
                  <c:v>0.20729202999999999</c:v>
                </c:pt>
                <c:pt idx="144007">
                  <c:v>0.20018241000000001</c:v>
                </c:pt>
                <c:pt idx="144008">
                  <c:v>0.19305886999999999</c:v>
                </c:pt>
                <c:pt idx="144009">
                  <c:v>0.18592160999999999</c:v>
                </c:pt>
                <c:pt idx="144010">
                  <c:v>0.17877085000000001</c:v>
                </c:pt>
                <c:pt idx="144011">
                  <c:v>0.17160679000000001</c:v>
                </c:pt>
                <c:pt idx="144012">
                  <c:v>0.16442968999999999</c:v>
                </c:pt>
                <c:pt idx="144013">
                  <c:v>0.15723978</c:v>
                </c:pt>
                <c:pt idx="144014">
                  <c:v>0.15003733</c:v>
                </c:pt>
                <c:pt idx="144015">
                  <c:v>0.14282262000000001</c:v>
                </c:pt>
                <c:pt idx="144016">
                  <c:v>0.13559594999999999</c:v>
                </c:pt>
                <c:pt idx="144017">
                  <c:v>0.12835764</c:v>
                </c:pt>
                <c:pt idx="144018">
                  <c:v>0.12110802</c:v>
                </c:pt>
                <c:pt idx="144019">
                  <c:v>0.11384745</c:v>
                </c:pt>
                <c:pt idx="144020">
                  <c:v>0.10657630999999999</c:v>
                </c:pt>
                <c:pt idx="144021">
                  <c:v>9.9294999999999994E-2</c:v>
                </c:pt>
                <c:pt idx="144022">
                  <c:v>9.2003959999999996E-2</c:v>
                </c:pt>
                <c:pt idx="144023">
                  <c:v>8.4703650000000005E-2</c:v>
                </c:pt>
                <c:pt idx="144024">
                  <c:v>7.7394550000000006E-2</c:v>
                </c:pt>
                <c:pt idx="144025">
                  <c:v>7.0077180000000003E-2</c:v>
                </c:pt>
                <c:pt idx="144026">
                  <c:v>6.275211E-2</c:v>
                </c:pt>
                <c:pt idx="144027">
                  <c:v>5.5419929999999999E-2</c:v>
                </c:pt>
                <c:pt idx="144028">
                  <c:v>4.8081270000000002E-2</c:v>
                </c:pt>
                <c:pt idx="144029">
                  <c:v>4.073682E-2</c:v>
                </c:pt>
                <c:pt idx="144030">
                  <c:v>3.3387279999999998E-2</c:v>
                </c:pt>
                <c:pt idx="144031">
                  <c:v>2.6033460000000001E-2</c:v>
                </c:pt>
                <c:pt idx="144032">
                  <c:v>1.8676169999999999E-2</c:v>
                </c:pt>
                <c:pt idx="144033">
                  <c:v>1.131631E-2</c:v>
                </c:pt>
                <c:pt idx="144034">
                  <c:v>3.9548400000000003E-3</c:v>
                </c:pt>
                <c:pt idx="144035">
                  <c:v>-3.4072199999999999E-3</c:v>
                </c:pt>
                <c:pt idx="144036">
                  <c:v>-1.0768750000000001E-2</c:v>
                </c:pt>
                <c:pt idx="144037">
                  <c:v>-1.8128579999999998E-2</c:v>
                </c:pt>
                <c:pt idx="144038">
                  <c:v>-2.548541E-2</c:v>
                </c:pt>
                <c:pt idx="144039">
                  <c:v>-3.2837860000000003E-2</c:v>
                </c:pt>
                <c:pt idx="144040">
                  <c:v>-4.0184459999999998E-2</c:v>
                </c:pt>
                <c:pt idx="144041">
                  <c:v>-4.7523580000000003E-2</c:v>
                </c:pt>
                <c:pt idx="144042">
                  <c:v>-5.4853489999999998E-2</c:v>
                </c:pt>
                <c:pt idx="144043">
                  <c:v>-6.2172289999999998E-2</c:v>
                </c:pt>
                <c:pt idx="144044">
                  <c:v>-6.9477960000000005E-2</c:v>
                </c:pt>
                <c:pt idx="144045">
                  <c:v>-7.676827E-2</c:v>
                </c:pt>
                <c:pt idx="144046">
                  <c:v>-8.4040809999999994E-2</c:v>
                </c:pt>
                <c:pt idx="144047">
                  <c:v>-9.1292960000000006E-2</c:v>
                </c:pt>
                <c:pt idx="144048">
                  <c:v>-9.8521880000000006E-2</c:v>
                </c:pt>
                <c:pt idx="144049">
                  <c:v>-0.10572444</c:v>
                </c:pt>
                <c:pt idx="144050">
                  <c:v>-0.11289724</c:v>
                </c:pt>
                <c:pt idx="144051">
                  <c:v>-0.12003657</c:v>
                </c:pt>
                <c:pt idx="144052">
                  <c:v>-0.12713836000000001</c:v>
                </c:pt>
                <c:pt idx="144053">
                  <c:v>-0.13419814999999999</c:v>
                </c:pt>
                <c:pt idx="144054">
                  <c:v>-0.14121104000000001</c:v>
                </c:pt>
                <c:pt idx="144055">
                  <c:v>-0.14817164999999999</c:v>
                </c:pt>
                <c:pt idx="144056">
                  <c:v>-0.15507406000000001</c:v>
                </c:pt>
                <c:pt idx="144057">
                  <c:v>-0.16191174999999999</c:v>
                </c:pt>
                <c:pt idx="144058">
                  <c:v>-0.16867755000000001</c:v>
                </c:pt>
                <c:pt idx="144059">
                  <c:v>-0.17536354000000001</c:v>
                </c:pt>
                <c:pt idx="144060">
                  <c:v>-0.18196098999999999</c:v>
                </c:pt>
                <c:pt idx="144061">
                  <c:v>-0.18846028000000001</c:v>
                </c:pt>
                <c:pt idx="144062">
                  <c:v>-0.19485083</c:v>
                </c:pt>
                <c:pt idx="144063">
                  <c:v>-0.20112095999999999</c:v>
                </c:pt>
                <c:pt idx="144064">
                  <c:v>-0.20725789</c:v>
                </c:pt>
                <c:pt idx="144065">
                  <c:v>-0.21324761</c:v>
                </c:pt>
                <c:pt idx="144066">
                  <c:v>-0.21907483999999999</c:v>
                </c:pt>
                <c:pt idx="144067">
                  <c:v>-0.22472306</c:v>
                </c:pt>
                <c:pt idx="144068">
                  <c:v>-0.23017449000000001</c:v>
                </c:pt>
                <c:pt idx="144069">
                  <c:v>-0.23541022</c:v>
                </c:pt>
                <c:pt idx="144070">
                  <c:v>-0.2404104</c:v>
                </c:pt>
                <c:pt idx="144071">
                  <c:v>-0.24515455</c:v>
                </c:pt>
                <c:pt idx="144072">
                  <c:v>-0.24962197</c:v>
                </c:pt>
                <c:pt idx="144073">
                  <c:v>-0.25379235</c:v>
                </c:pt>
                <c:pt idx="144074">
                  <c:v>-0.25764643999999998</c:v>
                </c:pt>
                <c:pt idx="144075">
                  <c:v>-0.26116687</c:v>
                </c:pt>
                <c:pt idx="144076">
                  <c:v>-0.26433893000000003</c:v>
                </c:pt>
                <c:pt idx="144077">
                  <c:v>-0.26715137</c:v>
                </c:pt>
                <c:pt idx="144078">
                  <c:v>-0.26959697999999999</c:v>
                </c:pt>
                <c:pt idx="144079">
                  <c:v>-0.27167299</c:v>
                </c:pt>
                <c:pt idx="144080">
                  <c:v>-0.27338108999999999</c:v>
                </c:pt>
                <c:pt idx="144081">
                  <c:v>-0.27472723999999998</c:v>
                </c:pt>
                <c:pt idx="144082">
                  <c:v>-0.27572119</c:v>
                </c:pt>
                <c:pt idx="144083">
                  <c:v>-0.27637577000000002</c:v>
                </c:pt>
                <c:pt idx="144084">
                  <c:v>-0.27670619000000002</c:v>
                </c:pt>
                <c:pt idx="144085">
                  <c:v>-0.27672927000000003</c:v>
                </c:pt>
                <c:pt idx="144086">
                  <c:v>-0.27646272</c:v>
                </c:pt>
                <c:pt idx="144087">
                  <c:v>-0.27592460000000002</c:v>
                </c:pt>
                <c:pt idx="144088">
                  <c:v>-0.27513282999999999</c:v>
                </c:pt>
                <c:pt idx="144089">
                  <c:v>-0.27410479999999998</c:v>
                </c:pt>
                <c:pt idx="144090">
                  <c:v>-0.27285721000000002</c:v>
                </c:pt>
                <c:pt idx="144091">
                  <c:v>-0.27140585</c:v>
                </c:pt>
                <c:pt idx="144092">
                  <c:v>-0.26976552999999998</c:v>
                </c:pt>
                <c:pt idx="144093">
                  <c:v>-0.26795005</c:v>
                </c:pt>
                <c:pt idx="144094">
                  <c:v>-0.26597220999999999</c:v>
                </c:pt>
                <c:pt idx="144095">
                  <c:v>-0.26384384</c:v>
                </c:pt>
                <c:pt idx="144096">
                  <c:v>-0.26157583000000001</c:v>
                </c:pt>
                <c:pt idx="144097">
                  <c:v>-0.25917818999999997</c:v>
                </c:pt>
                <c:pt idx="144098">
                  <c:v>-0.25666014999999998</c:v>
                </c:pt>
                <c:pt idx="144099">
                  <c:v>-0.25403015000000001</c:v>
                </c:pt>
                <c:pt idx="144100">
                  <c:v>-0.25129597999999997</c:v>
                </c:pt>
                <c:pt idx="144101">
                  <c:v>-0.24846477</c:v>
                </c:pt>
                <c:pt idx="144102">
                  <c:v>-0.24554308999999999</c:v>
                </c:pt>
                <c:pt idx="144103">
                  <c:v>-0.24253698000000001</c:v>
                </c:pt>
                <c:pt idx="144104">
                  <c:v>-0.23945199</c:v>
                </c:pt>
                <c:pt idx="144105">
                  <c:v>-0.23629326</c:v>
                </c:pt>
                <c:pt idx="144106">
                  <c:v>-0.23306551</c:v>
                </c:pt>
                <c:pt idx="144107">
                  <c:v>-0.22977312999999999</c:v>
                </c:pt>
                <c:pt idx="144108">
                  <c:v>-0.22642016000000001</c:v>
                </c:pt>
                <c:pt idx="144109">
                  <c:v>-0.22301033000000001</c:v>
                </c:pt>
                <c:pt idx="144110">
                  <c:v>-0.21954714</c:v>
                </c:pt>
                <c:pt idx="144111">
                  <c:v>-0.2160338</c:v>
                </c:pt>
                <c:pt idx="144112">
                  <c:v>-0.21247331999999999</c:v>
                </c:pt>
                <c:pt idx="144113">
                  <c:v>-0.20886848999999999</c:v>
                </c:pt>
                <c:pt idx="144114">
                  <c:v>-0.20522192</c:v>
                </c:pt>
                <c:pt idx="144115">
                  <c:v>-0.20153603</c:v>
                </c:pt>
                <c:pt idx="144116">
                  <c:v>-0.19781309999999999</c:v>
                </c:pt>
                <c:pt idx="144117">
                  <c:v>-0.19405525000000001</c:v>
                </c:pt>
                <c:pt idx="144118">
                  <c:v>-0.19026446999999999</c:v>
                </c:pt>
                <c:pt idx="144119">
                  <c:v>-0.18644262</c:v>
                </c:pt>
                <c:pt idx="144120">
                  <c:v>-0.18259147000000001</c:v>
                </c:pt>
                <c:pt idx="144121">
                  <c:v>-0.17871264000000001</c:v>
                </c:pt>
                <c:pt idx="144122">
                  <c:v>-0.17480770000000001</c:v>
                </c:pt>
                <c:pt idx="144123">
                  <c:v>-0.1708781</c:v>
                </c:pt>
                <c:pt idx="144124">
                  <c:v>-0.1669252</c:v>
                </c:pt>
                <c:pt idx="144125">
                  <c:v>-0.16295032000000001</c:v>
                </c:pt>
                <c:pt idx="144126">
                  <c:v>-0.15895466</c:v>
                </c:pt>
                <c:pt idx="144127">
                  <c:v>-0.1549394</c:v>
                </c:pt>
                <c:pt idx="144128">
                  <c:v>-0.15090561</c:v>
                </c:pt>
                <c:pt idx="144129">
                  <c:v>-0.14685434</c:v>
                </c:pt>
                <c:pt idx="144130">
                  <c:v>-0.14278657</c:v>
                </c:pt>
                <c:pt idx="144131">
                  <c:v>-0.13870323000000001</c:v>
                </c:pt>
                <c:pt idx="144132">
                  <c:v>-0.13460521</c:v>
                </c:pt>
                <c:pt idx="144133">
                  <c:v>-0.13049334000000001</c:v>
                </c:pt>
                <c:pt idx="144134">
                  <c:v>-0.12636842000000001</c:v>
                </c:pt>
                <c:pt idx="144135">
                  <c:v>-0.12223121000000001</c:v>
                </c:pt>
                <c:pt idx="144136">
                  <c:v>-0.11808243</c:v>
                </c:pt>
                <c:pt idx="144137">
                  <c:v>-0.11392277000000001</c:v>
                </c:pt>
                <c:pt idx="144138">
                  <c:v>-0.10975289000000001</c:v>
                </c:pt>
                <c:pt idx="144139">
                  <c:v>-0.1055734</c:v>
                </c:pt>
                <c:pt idx="144140">
                  <c:v>-0.10138492</c:v>
                </c:pt>
                <c:pt idx="144141">
                  <c:v>-9.7188010000000005E-2</c:v>
                </c:pt>
                <c:pt idx="144142">
                  <c:v>-9.2983209999999997E-2</c:v>
                </c:pt>
                <c:pt idx="144143">
                  <c:v>-8.8771050000000004E-2</c:v>
                </c:pt>
                <c:pt idx="144144">
                  <c:v>-8.4552020000000006E-2</c:v>
                </c:pt>
                <c:pt idx="144145">
                  <c:v>-8.0326599999999998E-2</c:v>
                </c:pt>
                <c:pt idx="144146">
                  <c:v>-7.6095250000000003E-2</c:v>
                </c:pt>
                <c:pt idx="144147">
                  <c:v>-7.1858400000000003E-2</c:v>
                </c:pt>
                <c:pt idx="144148">
                  <c:v>-6.7616490000000001E-2</c:v>
                </c:pt>
                <c:pt idx="144149">
                  <c:v>-6.3369900000000007E-2</c:v>
                </c:pt>
                <c:pt idx="144150">
                  <c:v>-5.9119030000000003E-2</c:v>
                </c:pt>
                <c:pt idx="144151">
                  <c:v>-5.4864240000000002E-2</c:v>
                </c:pt>
                <c:pt idx="144152">
                  <c:v>-5.0605900000000002E-2</c:v>
                </c:pt>
                <c:pt idx="144153">
                  <c:v>-4.6344349999999999E-2</c:v>
                </c:pt>
                <c:pt idx="144154">
                  <c:v>-4.2079909999999998E-2</c:v>
                </c:pt>
                <c:pt idx="144155">
                  <c:v>-3.7812909999999998E-2</c:v>
                </c:pt>
                <c:pt idx="144156">
                  <c:v>-3.3543650000000001E-2</c:v>
                </c:pt>
                <c:pt idx="144157">
                  <c:v>-2.9272409999999999E-2</c:v>
                </c:pt>
                <c:pt idx="144158">
                  <c:v>-2.4999500000000001E-2</c:v>
                </c:pt>
                <c:pt idx="144159">
                  <c:v>-2.0725170000000001E-2</c:v>
                </c:pt>
                <c:pt idx="144160">
                  <c:v>-1.6449700000000001E-2</c:v>
                </c:pt>
                <c:pt idx="144161">
                  <c:v>-1.217332E-2</c:v>
                </c:pt>
                <c:pt idx="144162">
                  <c:v>-7.8963000000000002E-3</c:v>
                </c:pt>
                <c:pt idx="144163">
                  <c:v>-3.6188700000000002E-3</c:v>
                </c:pt>
                <c:pt idx="144164">
                  <c:v>6.5875999999999999E-4</c:v>
                </c:pt>
                <c:pt idx="144165">
                  <c:v>4.93634E-3</c:v>
                </c:pt>
                <c:pt idx="144166">
                  <c:v>9.2136900000000001E-3</c:v>
                </c:pt>
                <c:pt idx="144167">
                  <c:v>1.349058E-2</c:v>
                </c:pt>
                <c:pt idx="144168">
                  <c:v>1.7766819999999999E-2</c:v>
                </c:pt>
                <c:pt idx="144169">
                  <c:v>2.2042220000000001E-2</c:v>
                </c:pt>
                <c:pt idx="144170">
                  <c:v>2.6316590000000001E-2</c:v>
                </c:pt>
                <c:pt idx="144171">
                  <c:v>3.0589760000000001E-2</c:v>
                </c:pt>
                <c:pt idx="144172">
                  <c:v>3.4861540000000003E-2</c:v>
                </c:pt>
                <c:pt idx="144173">
                  <c:v>3.9131770000000003E-2</c:v>
                </c:pt>
                <c:pt idx="144174">
                  <c:v>4.3400290000000001E-2</c:v>
                </c:pt>
                <c:pt idx="144175">
                  <c:v>4.7666930000000003E-2</c:v>
                </c:pt>
                <c:pt idx="144176">
                  <c:v>5.1931560000000002E-2</c:v>
                </c:pt>
                <c:pt idx="144177">
                  <c:v>5.6194000000000001E-2</c:v>
                </c:pt>
                <c:pt idx="144178">
                  <c:v>6.0454130000000002E-2</c:v>
                </c:pt>
                <c:pt idx="144179">
                  <c:v>6.47118E-2</c:v>
                </c:pt>
                <c:pt idx="144180">
                  <c:v>6.8966879999999994E-2</c:v>
                </c:pt>
                <c:pt idx="144181">
                  <c:v>7.3219240000000005E-2</c:v>
                </c:pt>
                <c:pt idx="144182">
                  <c:v>7.7468739999999994E-2</c:v>
                </c:pt>
                <c:pt idx="144183">
                  <c:v>8.1715259999999998E-2</c:v>
                </c:pt>
                <c:pt idx="144184">
                  <c:v>8.5958690000000004E-2</c:v>
                </c:pt>
                <c:pt idx="144185">
                  <c:v>9.0198909999999993E-2</c:v>
                </c:pt>
                <c:pt idx="144186">
                  <c:v>9.4435790000000006E-2</c:v>
                </c:pt>
                <c:pt idx="144187">
                  <c:v>9.8669240000000005E-2</c:v>
                </c:pt>
                <c:pt idx="144188">
                  <c:v>0.10289914</c:v>
                </c:pt>
                <c:pt idx="144189">
                  <c:v>0.10712539</c:v>
                </c:pt>
                <c:pt idx="144190">
                  <c:v>0.11134789</c:v>
                </c:pt>
                <c:pt idx="144191">
                  <c:v>0.11556653</c:v>
                </c:pt>
                <c:pt idx="144192">
                  <c:v>0.11978123</c:v>
                </c:pt>
                <c:pt idx="144193">
                  <c:v>0.12399188999999999</c:v>
                </c:pt>
                <c:pt idx="144194">
                  <c:v>0.12819842000000001</c:v>
                </c:pt>
                <c:pt idx="144195">
                  <c:v>0.13240072</c:v>
                </c:pt>
                <c:pt idx="144196">
                  <c:v>0.13659872000000001</c:v>
                </c:pt>
                <c:pt idx="144197">
                  <c:v>0.14079232</c:v>
                </c:pt>
                <c:pt idx="144198">
                  <c:v>0.14498145000000001</c:v>
                </c:pt>
                <c:pt idx="144199">
                  <c:v>0.14916603000000001</c:v>
                </c:pt>
                <c:pt idx="144200">
                  <c:v>0.15334597</c:v>
                </c:pt>
                <c:pt idx="144201">
                  <c:v>0.15752120999999999</c:v>
                </c:pt>
                <c:pt idx="144202">
                  <c:v>0.16169165999999999</c:v>
                </c:pt>
                <c:pt idx="144203">
                  <c:v>0.16585726000000001</c:v>
                </c:pt>
                <c:pt idx="144204">
                  <c:v>0.17001793000000001</c:v>
                </c:pt>
                <c:pt idx="144205">
                  <c:v>0.17417361000000001</c:v>
                </c:pt>
                <c:pt idx="144206">
                  <c:v>0.17832422000000001</c:v>
                </c:pt>
                <c:pt idx="144207">
                  <c:v>0.18246971000000001</c:v>
                </c:pt>
                <c:pt idx="144208">
                  <c:v>0.18661</c:v>
                </c:pt>
                <c:pt idx="144209">
                  <c:v>0.19074504</c:v>
                </c:pt>
                <c:pt idx="144210">
                  <c:v>0.19487477</c:v>
                </c:pt>
                <c:pt idx="144211">
                  <c:v>0.19899911000000001</c:v>
                </c:pt>
                <c:pt idx="144212">
                  <c:v>0.20311803</c:v>
                </c:pt>
                <c:pt idx="144213">
                  <c:v>0.20723145000000001</c:v>
                </c:pt>
                <c:pt idx="144214">
                  <c:v>0.21133932999999999</c:v>
                </c:pt>
                <c:pt idx="144215">
                  <c:v>0.21544161000000001</c:v>
                </c:pt>
                <c:pt idx="144216">
                  <c:v>0.21953823</c:v>
                </c:pt>
                <c:pt idx="144217">
                  <c:v>0.22362914</c:v>
                </c:pt>
                <c:pt idx="144218">
                  <c:v>0.22771430000000001</c:v>
                </c:pt>
                <c:pt idx="144219">
                  <c:v>0.23179364</c:v>
                </c:pt>
                <c:pt idx="144220">
                  <c:v>0.23586713000000001</c:v>
                </c:pt>
                <c:pt idx="144221">
                  <c:v>0.23993471999999999</c:v>
                </c:pt>
                <c:pt idx="144222">
                  <c:v>0.24399635</c:v>
                </c:pt>
                <c:pt idx="144223">
                  <c:v>0.24805199</c:v>
                </c:pt>
                <c:pt idx="144224">
                  <c:v>0.25210157999999999</c:v>
                </c:pt>
                <c:pt idx="144225">
                  <c:v>0.25614509000000002</c:v>
                </c:pt>
                <c:pt idx="144226">
                  <c:v>0.26018247</c:v>
                </c:pt>
                <c:pt idx="144227">
                  <c:v>0.26421368000000001</c:v>
                </c:pt>
                <c:pt idx="144228">
                  <c:v>0.26823867000000001</c:v>
                </c:pt>
                <c:pt idx="144229">
                  <c:v>0.27225740999999998</c:v>
                </c:pt>
                <c:pt idx="144230">
                  <c:v>0.27626984999999998</c:v>
                </c:pt>
                <c:pt idx="144231">
                  <c:v>0.28027595999999999</c:v>
                </c:pt>
                <c:pt idx="144232">
                  <c:v>0.28427571000000001</c:v>
                </c:pt>
                <c:pt idx="144233">
                  <c:v>0.28826903999999998</c:v>
                </c:pt>
                <c:pt idx="144234">
                  <c:v>0.29225593</c:v>
                </c:pt>
                <c:pt idx="144235">
                  <c:v>0.29623632999999999</c:v>
                </c:pt>
                <c:pt idx="144236">
                  <c:v>0.30021022000000003</c:v>
                </c:pt>
                <c:pt idx="144237">
                  <c:v>0.30417756000000001</c:v>
                </c:pt>
                <c:pt idx="144238">
                  <c:v>0.30813831000000003</c:v>
                </c:pt>
                <c:pt idx="144239">
                  <c:v>0.31209245000000002</c:v>
                </c:pt>
                <c:pt idx="144240">
                  <c:v>0.31603993000000002</c:v>
                </c:pt>
                <c:pt idx="144241">
                  <c:v>0.31998072</c:v>
                </c:pt>
                <c:pt idx="144242">
                  <c:v>0.3239148</c:v>
                </c:pt>
                <c:pt idx="144243">
                  <c:v>0.32784213000000001</c:v>
                </c:pt>
                <c:pt idx="144244">
                  <c:v>0.33176267999999998</c:v>
                </c:pt>
                <c:pt idx="144245">
                  <c:v>0.33567643000000003</c:v>
                </c:pt>
                <c:pt idx="144246">
                  <c:v>0.33958334000000001</c:v>
                </c:pt>
                <c:pt idx="144247">
                  <c:v>0.34348337000000001</c:v>
                </c:pt>
                <c:pt idx="144248">
                  <c:v>0.34737652000000002</c:v>
                </c:pt>
                <c:pt idx="144249">
                  <c:v>0.35126274000000002</c:v>
                </c:pt>
                <c:pt idx="144250">
                  <c:v>0.35514200000000001</c:v>
                </c:pt>
                <c:pt idx="144251">
                  <c:v>0.35901429000000001</c:v>
                </c:pt>
                <c:pt idx="144252">
                  <c:v>0.36287956999999998</c:v>
                </c:pt>
                <c:pt idx="144253">
                  <c:v>0.36673781999999999</c:v>
                </c:pt>
                <c:pt idx="144254">
                  <c:v>0.37058901</c:v>
                </c:pt>
                <c:pt idx="144255">
                  <c:v>0.37443312000000001</c:v>
                </c:pt>
                <c:pt idx="144256">
                  <c:v>0.37827010999999999</c:v>
                </c:pt>
                <c:pt idx="144257">
                  <c:v>0.38209997000000001</c:v>
                </c:pt>
                <c:pt idx="144258">
                  <c:v>0.38592268000000002</c:v>
                </c:pt>
                <c:pt idx="144259">
                  <c:v>0.38973819999999998</c:v>
                </c:pt>
                <c:pt idx="144260">
                  <c:v>0.39354651000000002</c:v>
                </c:pt>
                <c:pt idx="144261">
                  <c:v>0.39734760000000002</c:v>
                </c:pt>
                <c:pt idx="144262">
                  <c:v>0.40114143000000002</c:v>
                </c:pt>
                <c:pt idx="144263">
                  <c:v>0.40492798000000002</c:v>
                </c:pt>
                <c:pt idx="144264">
                  <c:v>0.40870724000000003</c:v>
                </c:pt>
                <c:pt idx="144265">
                  <c:v>0.41247918</c:v>
                </c:pt>
                <c:pt idx="144266">
                  <c:v>0.41624377000000001</c:v>
                </c:pt>
                <c:pt idx="144267">
                  <c:v>0.42000100000000001</c:v>
                </c:pt>
                <c:pt idx="144268">
                  <c:v>0.42375085000000001</c:v>
                </c:pt>
                <c:pt idx="144269">
                  <c:v>0.42749329000000003</c:v>
                </c:pt>
                <c:pt idx="144270">
                  <c:v>0.43122830000000001</c:v>
                </c:pt>
                <c:pt idx="144271">
                  <c:v>0.43495587000000002</c:v>
                </c:pt>
                <c:pt idx="144272">
                  <c:v>0.43867597000000003</c:v>
                </c:pt>
                <c:pt idx="144273">
                  <c:v>0.44238857999999998</c:v>
                </c:pt>
                <c:pt idx="144274">
                  <c:v>0.44609367999999999</c:v>
                </c:pt>
                <c:pt idx="144275">
                  <c:v>0.44979126000000003</c:v>
                </c:pt>
                <c:pt idx="144276">
                  <c:v>0.45348129999999998</c:v>
                </c:pt>
                <c:pt idx="144277">
                  <c:v>0.45716377000000002</c:v>
                </c:pt>
                <c:pt idx="144278">
                  <c:v>0.46083865000000002</c:v>
                </c:pt>
                <c:pt idx="144279">
                  <c:v>0.46450594000000001</c:v>
                </c:pt>
                <c:pt idx="144280">
                  <c:v>0.46816560000000002</c:v>
                </c:pt>
                <c:pt idx="144281">
                  <c:v>0.47181762999999999</c:v>
                </c:pt>
                <c:pt idx="144282">
                  <c:v>0.475462</c:v>
                </c:pt>
                <c:pt idx="144283">
                  <c:v>0.47909869999999999</c:v>
                </c:pt>
                <c:pt idx="144284">
                  <c:v>0.48272770999999998</c:v>
                </c:pt>
                <c:pt idx="144285">
                  <c:v>0.48634901000000003</c:v>
                </c:pt>
                <c:pt idx="144286">
                  <c:v>0.48996257999999998</c:v>
                </c:pt>
                <c:pt idx="144287">
                  <c:v>0.49356841000000001</c:v>
                </c:pt>
                <c:pt idx="144288">
                  <c:v>0.49716648000000002</c:v>
                </c:pt>
                <c:pt idx="144289">
                  <c:v>0.50075676999999996</c:v>
                </c:pt>
                <c:pt idx="144290">
                  <c:v>0.50433927999999995</c:v>
                </c:pt>
                <c:pt idx="144291">
                  <c:v>0.50791397000000005</c:v>
                </c:pt>
                <c:pt idx="144292">
                  <c:v>0.51148084000000005</c:v>
                </c:pt>
                <c:pt idx="144293">
                  <c:v>0.51503986000000002</c:v>
                </c:pt>
                <c:pt idx="144294">
                  <c:v>0.51859102999999995</c:v>
                </c:pt>
                <c:pt idx="144295">
                  <c:v>0.52213432999999998</c:v>
                </c:pt>
                <c:pt idx="144296">
                  <c:v>0.52566974</c:v>
                </c:pt>
                <c:pt idx="144297">
                  <c:v>0.52919724999999995</c:v>
                </c:pt>
                <c:pt idx="144298">
                  <c:v>0.53271683000000003</c:v>
                </c:pt>
                <c:pt idx="144299">
                  <c:v>0.53622848000000001</c:v>
                </c:pt>
                <c:pt idx="144300">
                  <c:v>0.53973218999999995</c:v>
                </c:pt>
                <c:pt idx="144301">
                  <c:v>0.54322793000000003</c:v>
                </c:pt>
                <c:pt idx="144302">
                  <c:v>0.54671568999999998</c:v>
                </c:pt>
                <c:pt idx="144303">
                  <c:v>0.55019545000000003</c:v>
                </c:pt>
                <c:pt idx="144304">
                  <c:v>0.55366720999999997</c:v>
                </c:pt>
                <c:pt idx="144305">
                  <c:v>0.55713093999999996</c:v>
                </c:pt>
                <c:pt idx="144306">
                  <c:v>0.56058664000000002</c:v>
                </c:pt>
                <c:pt idx="144307">
                  <c:v>0.56403428</c:v>
                </c:pt>
                <c:pt idx="144308">
                  <c:v>0.56747386</c:v>
                </c:pt>
                <c:pt idx="144309">
                  <c:v>0.57090536000000003</c:v>
                </c:pt>
                <c:pt idx="144310">
                  <c:v>0.57432877000000004</c:v>
                </c:pt>
                <c:pt idx="144311">
                  <c:v>0.57774407000000005</c:v>
                </c:pt>
                <c:pt idx="144312">
                  <c:v>0.58115123999999996</c:v>
                </c:pt>
                <c:pt idx="144313">
                  <c:v>0.58455027999999998</c:v>
                </c:pt>
                <c:pt idx="144314">
                  <c:v>0.58794117000000001</c:v>
                </c:pt>
                <c:pt idx="144315">
                  <c:v>0.59132390000000001</c:v>
                </c:pt>
                <c:pt idx="144316">
                  <c:v>0.59469844999999999</c:v>
                </c:pt>
                <c:pt idx="144317">
                  <c:v>0.59806481</c:v>
                </c:pt>
                <c:pt idx="144318">
                  <c:v>0.60142297</c:v>
                </c:pt>
                <c:pt idx="144319">
                  <c:v>0.60477291</c:v>
                </c:pt>
                <c:pt idx="144320">
                  <c:v>0.60811462999999999</c:v>
                </c:pt>
                <c:pt idx="144321">
                  <c:v>0.61144810000000005</c:v>
                </c:pt>
                <c:pt idx="144322">
                  <c:v>0.61477331000000002</c:v>
                </c:pt>
                <c:pt idx="144323">
                  <c:v>0.61809026</c:v>
                </c:pt>
                <c:pt idx="144324">
                  <c:v>0.62139891999999997</c:v>
                </c:pt>
                <c:pt idx="144325">
                  <c:v>0.62469929000000002</c:v>
                </c:pt>
                <c:pt idx="144326">
                  <c:v>0.62799134999999995</c:v>
                </c:pt>
                <c:pt idx="144327">
                  <c:v>0.63127509000000004</c:v>
                </c:pt>
                <c:pt idx="144328">
                  <c:v>0.63455050000000002</c:v>
                </c:pt>
                <c:pt idx="144329">
                  <c:v>0.63781756000000001</c:v>
                </c:pt>
                <c:pt idx="144330">
                  <c:v>0.64107625999999995</c:v>
                </c:pt>
                <c:pt idx="144331">
                  <c:v>0.64432659000000003</c:v>
                </c:pt>
                <c:pt idx="144332">
                  <c:v>0.64756853999999997</c:v>
                </c:pt>
                <c:pt idx="144333">
                  <c:v>0.65080209</c:v>
                </c:pt>
                <c:pt idx="144334">
                  <c:v>0.65402724000000001</c:v>
                </c:pt>
                <c:pt idx="144335">
                  <c:v>0.65724395999999996</c:v>
                </c:pt>
                <c:pt idx="144336">
                  <c:v>0.66045224999999996</c:v>
                </c:pt>
                <c:pt idx="144337">
                  <c:v>0.66365209000000003</c:v>
                </c:pt>
                <c:pt idx="144338">
                  <c:v>0.66684346999999999</c:v>
                </c:pt>
                <c:pt idx="144339">
                  <c:v>0.67002638999999997</c:v>
                </c:pt>
                <c:pt idx="144340">
                  <c:v>0.67320082000000003</c:v>
                </c:pt>
                <c:pt idx="144341">
                  <c:v>0.67636675999999996</c:v>
                </c:pt>
                <c:pt idx="144342">
                  <c:v>0.67952418000000003</c:v>
                </c:pt>
                <c:pt idx="144343">
                  <c:v>0.68267308999999998</c:v>
                </c:pt>
                <c:pt idx="144344">
                  <c:v>0.68581347000000004</c:v>
                </c:pt>
                <c:pt idx="144345">
                  <c:v>0.68894529999999998</c:v>
                </c:pt>
                <c:pt idx="144346">
                  <c:v>0.69206858000000004</c:v>
                </c:pt>
                <c:pt idx="144347">
                  <c:v>0.69518329000000001</c:v>
                </c:pt>
                <c:pt idx="144348">
                  <c:v>0.69828942000000005</c:v>
                </c:pt>
                <c:pt idx="144349">
                  <c:v>0.70138696</c:v>
                </c:pt>
                <c:pt idx="144350">
                  <c:v>0.70447588999999999</c:v>
                </c:pt>
                <c:pt idx="144351">
                  <c:v>0.70755621000000002</c:v>
                </c:pt>
                <c:pt idx="144352">
                  <c:v>0.71062789999999998</c:v>
                </c:pt>
                <c:pt idx="144353">
                  <c:v>0.71369095000000005</c:v>
                </c:pt>
                <c:pt idx="144354">
                  <c:v>0.71674534000000001</c:v>
                </c:pt>
                <c:pt idx="144355">
                  <c:v>0.71979108000000003</c:v>
                </c:pt>
                <c:pt idx="144356">
                  <c:v>0.72282813000000001</c:v>
                </c:pt>
                <c:pt idx="144357">
                  <c:v>0.72585650000000002</c:v>
                </c:pt>
                <c:pt idx="144358">
                  <c:v>0.72887617000000005</c:v>
                </c:pt>
                <c:pt idx="144359">
                  <c:v>0.73188712</c:v>
                </c:pt>
                <c:pt idx="144360">
                  <c:v>0.73488936000000005</c:v>
                </c:pt>
                <c:pt idx="144361">
                  <c:v>0.73788284999999998</c:v>
                </c:pt>
                <c:pt idx="144362">
                  <c:v>0.74086759999999996</c:v>
                </c:pt>
                <c:pt idx="144363">
                  <c:v>0.74384359</c:v>
                </c:pt>
                <c:pt idx="144364">
                  <c:v>0.74681081000000005</c:v>
                </c:pt>
                <c:pt idx="144365">
                  <c:v>0.74976924</c:v>
                </c:pt>
                <c:pt idx="144366">
                  <c:v>0.75271887999999998</c:v>
                </c:pt>
                <c:pt idx="144367">
                  <c:v>0.75565970999999998</c:v>
                </c:pt>
                <c:pt idx="144368">
                  <c:v>0.75859171999999997</c:v>
                </c:pt>
                <c:pt idx="144369">
                  <c:v>0.76151489999999999</c:v>
                </c:pt>
                <c:pt idx="144370">
                  <c:v>0.76442922999999996</c:v>
                </c:pt>
                <c:pt idx="144371">
                  <c:v>0.76733470999999998</c:v>
                </c:pt>
                <c:pt idx="144372">
                  <c:v>0.77023132999999999</c:v>
                </c:pt>
                <c:pt idx="144373">
                  <c:v>0.77311905999999997</c:v>
                </c:pt>
                <c:pt idx="144374">
                  <c:v>0.77599790000000002</c:v>
                </c:pt>
                <c:pt idx="144375">
                  <c:v>0.77886783999999998</c:v>
                </c:pt>
                <c:pt idx="144376">
                  <c:v>0.78172887000000002</c:v>
                </c:pt>
                <c:pt idx="144377">
                  <c:v>0.78458095999999999</c:v>
                </c:pt>
                <c:pt idx="144378">
                  <c:v>0.78742411999999995</c:v>
                </c:pt>
                <c:pt idx="144379">
                  <c:v>0.79025833000000001</c:v>
                </c:pt>
                <c:pt idx="144380">
                  <c:v>0.79308356999999996</c:v>
                </c:pt>
                <c:pt idx="144381">
                  <c:v>0.79589982999999997</c:v>
                </c:pt>
                <c:pt idx="144382">
                  <c:v>0.79870711000000005</c:v>
                </c:pt>
                <c:pt idx="144383">
                  <c:v>0.80150538999999998</c:v>
                </c:pt>
                <c:pt idx="144384">
                  <c:v>0.80429466000000005</c:v>
                </c:pt>
                <c:pt idx="144385">
                  <c:v>0.80707490000000004</c:v>
                </c:pt>
                <c:pt idx="144386">
                  <c:v>0.80984610000000001</c:v>
                </c:pt>
                <c:pt idx="144387">
                  <c:v>0.81260825999999997</c:v>
                </c:pt>
                <c:pt idx="144388">
                  <c:v>0.81536134999999998</c:v>
                </c:pt>
                <c:pt idx="144389">
                  <c:v>0.81810537999999999</c:v>
                </c:pt>
                <c:pt idx="144390">
                  <c:v>0.82084031000000002</c:v>
                </c:pt>
                <c:pt idx="144391">
                  <c:v>0.82356615</c:v>
                </c:pt>
                <c:pt idx="144392">
                  <c:v>0.82628288000000005</c:v>
                </c:pt>
                <c:pt idx="144393">
                  <c:v>0.82899049000000002</c:v>
                </c:pt>
                <c:pt idx="144394">
                  <c:v>0.83168896000000003</c:v>
                </c:pt>
                <c:pt idx="144395">
                  <c:v>0.83437828000000003</c:v>
                </c:pt>
                <c:pt idx="144396">
                  <c:v>0.83705845000000001</c:v>
                </c:pt>
                <c:pt idx="144397">
                  <c:v>0.83972944000000005</c:v>
                </c:pt>
                <c:pt idx="144398">
                  <c:v>0.84239123999999999</c:v>
                </c:pt>
                <c:pt idx="144399">
                  <c:v>0.84504385000000004</c:v>
                </c:pt>
                <c:pt idx="144400">
                  <c:v>0.84768725</c:v>
                </c:pt>
                <c:pt idx="144401">
                  <c:v>0.85032143000000004</c:v>
                </c:pt>
                <c:pt idx="144402">
                  <c:v>0.85294636999999995</c:v>
                </c:pt>
                <c:pt idx="144403">
                  <c:v>0.85556206000000001</c:v>
                </c:pt>
                <c:pt idx="144404">
                  <c:v>0.8581685</c:v>
                </c:pt>
                <c:pt idx="144405">
                  <c:v>0.86076565999999999</c:v>
                </c:pt>
                <c:pt idx="144406">
                  <c:v>0.86335353000000004</c:v>
                </c:pt>
                <c:pt idx="144407">
                  <c:v>0.86593209999999998</c:v>
                </c:pt>
                <c:pt idx="144408">
                  <c:v>0.86850137000000005</c:v>
                </c:pt>
                <c:pt idx="144409">
                  <c:v>0.87106130000000004</c:v>
                </c:pt>
                <c:pt idx="144410">
                  <c:v>0.8736119</c:v>
                </c:pt>
                <c:pt idx="144411">
                  <c:v>0.87615315000000005</c:v>
                </c:pt>
                <c:pt idx="144412">
                  <c:v>0.87868504000000003</c:v>
                </c:pt>
                <c:pt idx="144413">
                  <c:v>0.88120754000000001</c:v>
                </c:pt>
                <c:pt idx="144414">
                  <c:v>0.88372066000000005</c:v>
                </c:pt>
                <c:pt idx="144415">
                  <c:v>0.88622436999999998</c:v>
                </c:pt>
                <c:pt idx="144416">
                  <c:v>0.88871867000000004</c:v>
                </c:pt>
                <c:pt idx="144417">
                  <c:v>0.89120354000000002</c:v>
                </c:pt>
                <c:pt idx="144418">
                  <c:v>0.89367896999999996</c:v>
                </c:pt>
                <c:pt idx="144419">
                  <c:v>0.89614492999999995</c:v>
                </c:pt>
                <c:pt idx="144420">
                  <c:v>0.89860143000000003</c:v>
                </c:pt>
                <c:pt idx="144421">
                  <c:v>0.90104845</c:v>
                </c:pt>
                <c:pt idx="144422">
                  <c:v>0.90348596999999997</c:v>
                </c:pt>
                <c:pt idx="144423">
                  <c:v>0.90591398000000001</c:v>
                </c:pt>
                <c:pt idx="144424">
                  <c:v>0.90833246000000001</c:v>
                </c:pt>
                <c:pt idx="144425">
                  <c:v>0.91074140999999997</c:v>
                </c:pt>
                <c:pt idx="144426">
                  <c:v>0.91314079999999997</c:v>
                </c:pt>
                <c:pt idx="144427">
                  <c:v>0.91553063999999995</c:v>
                </c:pt>
                <c:pt idx="144428">
                  <c:v>0.91791089000000003</c:v>
                </c:pt>
                <c:pt idx="144429">
                  <c:v>0.92028155</c:v>
                </c:pt>
                <c:pt idx="144430">
                  <c:v>0.92264259999999998</c:v>
                </c:pt>
                <c:pt idx="144431">
                  <c:v>0.92499403000000002</c:v>
                </c:pt>
                <c:pt idx="144432">
                  <c:v>0.92733582999999997</c:v>
                </c:pt>
                <c:pt idx="144433">
                  <c:v>0.92966797999999995</c:v>
                </c:pt>
                <c:pt idx="144434">
                  <c:v>0.93199047000000002</c:v>
                </c:pt>
                <c:pt idx="144435">
                  <c:v>0.93430327000000002</c:v>
                </c:pt>
                <c:pt idx="144436">
                  <c:v>0.93660639000000001</c:v>
                </c:pt>
                <c:pt idx="144437">
                  <c:v>0.93889981</c:v>
                </c:pt>
                <c:pt idx="144438">
                  <c:v>0.94118349999999995</c:v>
                </c:pt>
                <c:pt idx="144439">
                  <c:v>0.94345745999999997</c:v>
                </c:pt>
                <c:pt idx="144440">
                  <c:v>0.94572166000000002</c:v>
                </c:pt>
                <c:pt idx="144441">
                  <c:v>0.94797611000000004</c:v>
                </c:pt>
                <c:pt idx="144442">
                  <c:v>0.95022077999999999</c:v>
                </c:pt>
                <c:pt idx="144443">
                  <c:v>0.95245564999999999</c:v>
                </c:pt>
                <c:pt idx="144444">
                  <c:v>0.95468072000000004</c:v>
                </c:pt>
                <c:pt idx="144445">
                  <c:v>0.95689595999999999</c:v>
                </c:pt>
                <c:pt idx="144446">
                  <c:v>0.95910136999999995</c:v>
                </c:pt>
                <c:pt idx="144447">
                  <c:v>0.96129693000000005</c:v>
                </c:pt>
                <c:pt idx="144448">
                  <c:v>0.96348261000000002</c:v>
                </c:pt>
                <c:pt idx="144449">
                  <c:v>0.96565842000000002</c:v>
                </c:pt>
                <c:pt idx="144450">
                  <c:v>0.96782433000000001</c:v>
                </c:pt>
                <c:pt idx="144451">
                  <c:v>0.96998032000000001</c:v>
                </c:pt>
                <c:pt idx="144452">
                  <c:v>0.97212639000000001</c:v>
                </c:pt>
                <c:pt idx="144453">
                  <c:v>0.97426250999999997</c:v>
                </c:pt>
                <c:pt idx="144454">
                  <c:v>0.97638868000000001</c:v>
                </c:pt>
                <c:pt idx="144455">
                  <c:v>0.97850486999999997</c:v>
                </c:pt>
                <c:pt idx="144456">
                  <c:v>0.98061107000000003</c:v>
                </c:pt>
                <c:pt idx="144457">
                  <c:v>0.98270727000000002</c:v>
                </c:pt>
                <c:pt idx="144458">
                  <c:v>0.98479344000000002</c:v>
                </c:pt>
                <c:pt idx="144459">
                  <c:v>0.98686956999999997</c:v>
                </c:pt>
                <c:pt idx="144460">
                  <c:v>0.98893565999999999</c:v>
                </c:pt>
                <c:pt idx="144461">
                  <c:v>0.99099166999999999</c:v>
                </c:pt>
                <c:pt idx="144462">
                  <c:v>0.99303759999999996</c:v>
                </c:pt>
                <c:pt idx="144463">
                  <c:v>0.99507343000000004</c:v>
                </c:pt>
                <c:pt idx="144464">
                  <c:v>0.99709913999999999</c:v>
                </c:pt>
                <c:pt idx="144465">
                  <c:v>0.99911470999999996</c:v>
                </c:pt>
                <c:pt idx="144466">
                  <c:v>1.00112014</c:v>
                </c:pt>
                <c:pt idx="144467">
                  <c:v>1.0031154</c:v>
                </c:pt>
                <c:pt idx="144468">
                  <c:v>1.0051004800000001</c:v>
                </c:pt>
                <c:pt idx="144469">
                  <c:v>1.00707535</c:v>
                </c:pt>
                <c:pt idx="144470">
                  <c:v>1.0090400100000001</c:v>
                </c:pt>
                <c:pt idx="144471">
                  <c:v>1.0109944399999999</c:v>
                </c:pt>
                <c:pt idx="144472">
                  <c:v>1.0129386199999999</c:v>
                </c:pt>
                <c:pt idx="144473">
                  <c:v>1.0148725300000001</c:v>
                </c:pt>
                <c:pt idx="144474">
                  <c:v>1.0167961599999999</c:v>
                </c:pt>
                <c:pt idx="144475">
                  <c:v>1.0187094800000001</c:v>
                </c:pt>
                <c:pt idx="144476">
                  <c:v>1.02061249</c:v>
                </c:pt>
                <c:pt idx="144477">
                  <c:v>1.0225051599999999</c:v>
                </c:pt>
                <c:pt idx="144478">
                  <c:v>1.02438747</c:v>
                </c:pt>
                <c:pt idx="144479">
                  <c:v>1.0262594199999999</c:v>
                </c:pt>
                <c:pt idx="144480">
                  <c:v>1.02812098</c:v>
                </c:pt>
                <c:pt idx="144481">
                  <c:v>1.02997213</c:v>
                </c:pt>
                <c:pt idx="144482">
                  <c:v>1.0318128600000001</c:v>
                </c:pt>
                <c:pt idx="144483">
                  <c:v>1.0336431500000001</c:v>
                </c:pt>
                <c:pt idx="144484">
                  <c:v>1.0354629799999999</c:v>
                </c:pt>
                <c:pt idx="144485">
                  <c:v>1.03727233</c:v>
                </c:pt>
                <c:pt idx="144486">
                  <c:v>1.0390711800000001</c:v>
                </c:pt>
                <c:pt idx="144487">
                  <c:v>1.0408595199999999</c:v>
                </c:pt>
                <c:pt idx="144488">
                  <c:v>1.04263733</c:v>
                </c:pt>
                <c:pt idx="144489">
                  <c:v>1.0444045900000001</c:v>
                </c:pt>
                <c:pt idx="144490">
                  <c:v>1.04616128</c:v>
                </c:pt>
                <c:pt idx="144491">
                  <c:v>1.0479073800000001</c:v>
                </c:pt>
                <c:pt idx="144492">
                  <c:v>1.04964287</c:v>
                </c:pt>
                <c:pt idx="144493">
                  <c:v>1.0513677400000001</c:v>
                </c:pt>
                <c:pt idx="144494">
                  <c:v>1.0530819600000001</c:v>
                </c:pt>
                <c:pt idx="144495">
                  <c:v>1.05478552</c:v>
                </c:pt>
                <c:pt idx="144496">
                  <c:v>1.0564784</c:v>
                </c:pt>
                <c:pt idx="144497">
                  <c:v>1.0581605700000001</c:v>
                </c:pt>
                <c:pt idx="144498">
                  <c:v>1.0598320299999999</c:v>
                </c:pt>
                <c:pt idx="144499">
                  <c:v>1.06149274</c:v>
                </c:pt>
                <c:pt idx="144500">
                  <c:v>1.0631426900000001</c:v>
                </c:pt>
                <c:pt idx="144501">
                  <c:v>1.0647818600000001</c:v>
                </c:pt>
                <c:pt idx="144502">
                  <c:v>1.06641023</c:v>
                </c:pt>
                <c:pt idx="144503">
                  <c:v>1.06802778</c:v>
                </c:pt>
                <c:pt idx="144504">
                  <c:v>1.0696344900000001</c:v>
                </c:pt>
                <c:pt idx="144505">
                  <c:v>1.0712303400000001</c:v>
                </c:pt>
                <c:pt idx="144506">
                  <c:v>1.07281531</c:v>
                </c:pt>
                <c:pt idx="144507">
                  <c:v>1.0743893799999999</c:v>
                </c:pt>
                <c:pt idx="144508">
                  <c:v>1.0759525299999999</c:v>
                </c:pt>
                <c:pt idx="144509">
                  <c:v>1.07750473</c:v>
                </c:pt>
                <c:pt idx="144510">
                  <c:v>1.0790459699999999</c:v>
                </c:pt>
                <c:pt idx="144511">
                  <c:v>1.0805762299999999</c:v>
                </c:pt>
                <c:pt idx="144512">
                  <c:v>1.08209548</c:v>
                </c:pt>
                <c:pt idx="144513">
                  <c:v>1.08360371</c:v>
                </c:pt>
                <c:pt idx="144514">
                  <c:v>1.0851008900000001</c:v>
                </c:pt>
                <c:pt idx="144515">
                  <c:v>1.086587</c:v>
                </c:pt>
                <c:pt idx="144516">
                  <c:v>1.08806202</c:v>
                </c:pt>
                <c:pt idx="144517">
                  <c:v>1.08952592</c:v>
                </c:pt>
                <c:pt idx="144518">
                  <c:v>1.0909787</c:v>
                </c:pt>
                <c:pt idx="144519">
                  <c:v>1.0924203100000001</c:v>
                </c:pt>
                <c:pt idx="144520">
                  <c:v>1.0938507500000001</c:v>
                </c:pt>
                <c:pt idx="144521">
                  <c:v>1.09526999</c:v>
                </c:pt>
                <c:pt idx="144522">
                  <c:v>1.09667801</c:v>
                </c:pt>
                <c:pt idx="144523">
                  <c:v>1.0980747900000001</c:v>
                </c:pt>
                <c:pt idx="144524">
                  <c:v>1.0994602899999999</c:v>
                </c:pt>
                <c:pt idx="144525">
                  <c:v>1.1008345100000001</c:v>
                </c:pt>
                <c:pt idx="144526">
                  <c:v>1.10219741</c:v>
                </c:pt>
                <c:pt idx="144527">
                  <c:v>1.10354898</c:v>
                </c:pt>
                <c:pt idx="144528">
                  <c:v>1.10488919</c:v>
                </c:pt>
                <c:pt idx="144529">
                  <c:v>1.1062180100000001</c:v>
                </c:pt>
                <c:pt idx="144530">
                  <c:v>1.10753543</c:v>
                </c:pt>
                <c:pt idx="144531">
                  <c:v>1.10884143</c:v>
                </c:pt>
                <c:pt idx="144532">
                  <c:v>1.11013596</c:v>
                </c:pt>
                <c:pt idx="144533">
                  <c:v>1.11141903</c:v>
                </c:pt>
                <c:pt idx="144534">
                  <c:v>1.1126905899999999</c:v>
                </c:pt>
                <c:pt idx="144535">
                  <c:v>1.11395062</c:v>
                </c:pt>
                <c:pt idx="144536">
                  <c:v>1.11519911</c:v>
                </c:pt>
                <c:pt idx="144537">
                  <c:v>1.1164360200000001</c:v>
                </c:pt>
                <c:pt idx="144538">
                  <c:v>1.1176613399999999</c:v>
                </c:pt>
                <c:pt idx="144539">
                  <c:v>1.1188750300000001</c:v>
                </c:pt>
                <c:pt idx="144540">
                  <c:v>1.12007707</c:v>
                </c:pt>
                <c:pt idx="144541">
                  <c:v>1.12126744</c:v>
                </c:pt>
                <c:pt idx="144542">
                  <c:v>1.12244612</c:v>
                </c:pt>
                <c:pt idx="144543">
                  <c:v>1.1236130600000001</c:v>
                </c:pt>
                <c:pt idx="144544">
                  <c:v>1.12476826</c:v>
                </c:pt>
                <c:pt idx="144545">
                  <c:v>1.1259116899999999</c:v>
                </c:pt>
                <c:pt idx="144546">
                  <c:v>1.1270433099999999</c:v>
                </c:pt>
                <c:pt idx="144547">
                  <c:v>1.1281631000000001</c:v>
                </c:pt>
                <c:pt idx="144548">
                  <c:v>1.1292710500000001</c:v>
                </c:pt>
                <c:pt idx="144549">
                  <c:v>1.1303671099999999</c:v>
                </c:pt>
                <c:pt idx="144550">
                  <c:v>1.13145126</c:v>
                </c:pt>
                <c:pt idx="144551">
                  <c:v>1.1325234900000001</c:v>
                </c:pt>
                <c:pt idx="144552">
                  <c:v>1.1335837499999999</c:v>
                </c:pt>
                <c:pt idx="144553">
                  <c:v>1.13463202</c:v>
                </c:pt>
                <c:pt idx="144554">
                  <c:v>1.1356682899999999</c:v>
                </c:pt>
                <c:pt idx="144555">
                  <c:v>1.1366925000000001</c:v>
                </c:pt>
                <c:pt idx="144556">
                  <c:v>1.1377046500000001</c:v>
                </c:pt>
                <c:pt idx="144557">
                  <c:v>1.1387046999999999</c:v>
                </c:pt>
                <c:pt idx="144558">
                  <c:v>1.1396926300000001</c:v>
                </c:pt>
                <c:pt idx="144559">
                  <c:v>1.1406684</c:v>
                </c:pt>
                <c:pt idx="144560">
                  <c:v>1.14163199</c:v>
                </c:pt>
                <c:pt idx="144561">
                  <c:v>1.1425833700000001</c:v>
                </c:pt>
                <c:pt idx="144562">
                  <c:v>1.1435225099999999</c:v>
                </c:pt>
                <c:pt idx="144563">
                  <c:v>1.14444938</c:v>
                </c:pt>
                <c:pt idx="144564">
                  <c:v>1.1453639499999999</c:v>
                </c:pt>
                <c:pt idx="144565">
                  <c:v>1.1462661999999999</c:v>
                </c:pt>
                <c:pt idx="144566">
                  <c:v>1.14715609</c:v>
                </c:pt>
                <c:pt idx="144567">
                  <c:v>1.14803359</c:v>
                </c:pt>
                <c:pt idx="144568">
                  <c:v>1.1488986800000001</c:v>
                </c:pt>
                <c:pt idx="144569">
                  <c:v>1.14975132</c:v>
                </c:pt>
                <c:pt idx="144570">
                  <c:v>1.1505914800000001</c:v>
                </c:pt>
                <c:pt idx="144571">
                  <c:v>1.1514191300000001</c:v>
                </c:pt>
                <c:pt idx="144572">
                  <c:v>1.15223425</c:v>
                </c:pt>
                <c:pt idx="144573">
                  <c:v>1.15303679</c:v>
                </c:pt>
                <c:pt idx="144574">
                  <c:v>1.15382674</c:v>
                </c:pt>
                <c:pt idx="144575">
                  <c:v>1.1546040500000001</c:v>
                </c:pt>
                <c:pt idx="144576">
                  <c:v>1.1553686999999999</c:v>
                </c:pt>
                <c:pt idx="144577">
                  <c:v>1.1561206500000001</c:v>
                </c:pt>
                <c:pt idx="144578">
                  <c:v>1.1568598800000001</c:v>
                </c:pt>
                <c:pt idx="144579">
                  <c:v>1.1575863399999999</c:v>
                </c:pt>
                <c:pt idx="144580">
                  <c:v>1.15830001</c:v>
                </c:pt>
                <c:pt idx="144581">
                  <c:v>1.15900085</c:v>
                </c:pt>
                <c:pt idx="144582">
                  <c:v>1.1596888400000001</c:v>
                </c:pt>
                <c:pt idx="144583">
                  <c:v>1.1603639299999999</c:v>
                </c:pt>
                <c:pt idx="144584">
                  <c:v>1.1610260999999999</c:v>
                </c:pt>
                <c:pt idx="144585">
                  <c:v>1.1616753</c:v>
                </c:pt>
                <c:pt idx="144586">
                  <c:v>1.1623115100000001</c:v>
                </c:pt>
                <c:pt idx="144587">
                  <c:v>1.1629347000000001</c:v>
                </c:pt>
                <c:pt idx="144588">
                  <c:v>1.16354482</c:v>
                </c:pt>
                <c:pt idx="144589">
                  <c:v>1.1641418400000001</c:v>
                </c:pt>
                <c:pt idx="144590">
                  <c:v>1.16472573</c:v>
                </c:pt>
                <c:pt idx="144591">
                  <c:v>1.16529646</c:v>
                </c:pt>
                <c:pt idx="144592">
                  <c:v>1.1658539800000001</c:v>
                </c:pt>
                <c:pt idx="144593">
                  <c:v>1.16639826</c:v>
                </c:pt>
                <c:pt idx="144594">
                  <c:v>1.1669292600000001</c:v>
                </c:pt>
                <c:pt idx="144595">
                  <c:v>1.16744695</c:v>
                </c:pt>
                <c:pt idx="144596">
                  <c:v>1.1679512999999999</c:v>
                </c:pt>
                <c:pt idx="144597">
                  <c:v>1.16844226</c:v>
                </c:pt>
                <c:pt idx="144598">
                  <c:v>1.1689197899999999</c:v>
                </c:pt>
                <c:pt idx="144599">
                  <c:v>1.1693838700000001</c:v>
                </c:pt>
                <c:pt idx="144600">
                  <c:v>1.16983445</c:v>
                </c:pt>
                <c:pt idx="144601">
                  <c:v>1.17027149</c:v>
                </c:pt>
                <c:pt idx="144602">
                  <c:v>1.1706949600000001</c:v>
                </c:pt>
                <c:pt idx="144603">
                  <c:v>1.1711048100000001</c:v>
                </c:pt>
                <c:pt idx="144604">
                  <c:v>1.17150102</c:v>
                </c:pt>
                <c:pt idx="144605">
                  <c:v>1.1718835299999999</c:v>
                </c:pt>
                <c:pt idx="144606">
                  <c:v>1.17225231</c:v>
                </c:pt>
                <c:pt idx="144607">
                  <c:v>1.17260732</c:v>
                </c:pt>
                <c:pt idx="144608">
                  <c:v>1.17294852</c:v>
                </c:pt>
                <c:pt idx="144609">
                  <c:v>1.1732758700000001</c:v>
                </c:pt>
                <c:pt idx="144610">
                  <c:v>1.17358933</c:v>
                </c:pt>
                <c:pt idx="144611">
                  <c:v>1.17388885</c:v>
                </c:pt>
                <c:pt idx="144612">
                  <c:v>1.1741744000000001</c:v>
                </c:pt>
                <c:pt idx="144613">
                  <c:v>1.17444594</c:v>
                </c:pt>
                <c:pt idx="144614">
                  <c:v>1.17470341</c:v>
                </c:pt>
                <c:pt idx="144615">
                  <c:v>1.1749467899999999</c:v>
                </c:pt>
                <c:pt idx="144616">
                  <c:v>1.1751760200000001</c:v>
                </c:pt>
                <c:pt idx="144617">
                  <c:v>1.1753910700000001</c:v>
                </c:pt>
                <c:pt idx="144618">
                  <c:v>1.17559188</c:v>
                </c:pt>
                <c:pt idx="144619">
                  <c:v>1.1757784200000001</c:v>
                </c:pt>
                <c:pt idx="144620">
                  <c:v>1.1759506500000001</c:v>
                </c:pt>
                <c:pt idx="144621">
                  <c:v>1.1761085099999999</c:v>
                </c:pt>
                <c:pt idx="144622">
                  <c:v>1.17625197</c:v>
                </c:pt>
                <c:pt idx="144623">
                  <c:v>1.1763809700000001</c:v>
                </c:pt>
                <c:pt idx="144624">
                  <c:v>1.1764954700000001</c:v>
                </c:pt>
                <c:pt idx="144625">
                  <c:v>1.1765954300000001</c:v>
                </c:pt>
                <c:pt idx="144626">
                  <c:v>1.1766808</c:v>
                </c:pt>
                <c:pt idx="144627">
                  <c:v>1.1767515399999999</c:v>
                </c:pt>
                <c:pt idx="144628">
                  <c:v>1.1768075899999999</c:v>
                </c:pt>
                <c:pt idx="144629">
                  <c:v>1.1768489099999999</c:v>
                </c:pt>
                <c:pt idx="144630">
                  <c:v>1.1768754400000001</c:v>
                </c:pt>
                <c:pt idx="144631">
                  <c:v>1.17688715</c:v>
                </c:pt>
                <c:pt idx="144632">
                  <c:v>1.1768839900000001</c:v>
                </c:pt>
                <c:pt idx="144633">
                  <c:v>1.1768658999999999</c:v>
                </c:pt>
                <c:pt idx="144634">
                  <c:v>1.1768328299999999</c:v>
                </c:pt>
                <c:pt idx="144635">
                  <c:v>1.17678474</c:v>
                </c:pt>
                <c:pt idx="144636">
                  <c:v>1.17672157</c:v>
                </c:pt>
                <c:pt idx="144637">
                  <c:v>1.17664327</c:v>
                </c:pt>
                <c:pt idx="144638">
                  <c:v>1.1765498000000001</c:v>
                </c:pt>
                <c:pt idx="144639">
                  <c:v>1.1764410999999999</c:v>
                </c:pt>
                <c:pt idx="144640">
                  <c:v>1.1763171100000001</c:v>
                </c:pt>
                <c:pt idx="144641">
                  <c:v>1.1761778000000001</c:v>
                </c:pt>
                <c:pt idx="144642">
                  <c:v>1.1760230899999999</c:v>
                </c:pt>
                <c:pt idx="144643">
                  <c:v>1.1758529499999999</c:v>
                </c:pt>
                <c:pt idx="144644">
                  <c:v>1.1756673</c:v>
                </c:pt>
                <c:pt idx="144645">
                  <c:v>1.1754661099999999</c:v>
                </c:pt>
                <c:pt idx="144646">
                  <c:v>1.17524932</c:v>
                </c:pt>
                <c:pt idx="144647">
                  <c:v>1.1750168599999999</c:v>
                </c:pt>
                <c:pt idx="144648">
                  <c:v>1.1747686900000001</c:v>
                </c:pt>
                <c:pt idx="144649">
                  <c:v>1.1745047500000001</c:v>
                </c:pt>
                <c:pt idx="144650">
                  <c:v>1.17422498</c:v>
                </c:pt>
                <c:pt idx="144651">
                  <c:v>1.1739293200000001</c:v>
                </c:pt>
                <c:pt idx="144652">
                  <c:v>1.17361772</c:v>
                </c:pt>
                <c:pt idx="144653">
                  <c:v>1.1732901099999999</c:v>
                </c:pt>
                <c:pt idx="144654">
                  <c:v>1.17294644</c:v>
                </c:pt>
                <c:pt idx="144655">
                  <c:v>1.17258665</c:v>
                </c:pt>
                <c:pt idx="144656">
                  <c:v>1.1722106800000001</c:v>
                </c:pt>
                <c:pt idx="144657">
                  <c:v>1.1718184599999999</c:v>
                </c:pt>
                <c:pt idx="144658">
                  <c:v>1.17140994</c:v>
                </c:pt>
                <c:pt idx="144659">
                  <c:v>1.1709850500000001</c:v>
                </c:pt>
                <c:pt idx="144660">
                  <c:v>1.1705437400000001</c:v>
                </c:pt>
                <c:pt idx="144661">
                  <c:v>1.1700859299999999</c:v>
                </c:pt>
                <c:pt idx="144662">
                  <c:v>1.16961157</c:v>
                </c:pt>
                <c:pt idx="144663">
                  <c:v>1.16912058</c:v>
                </c:pt>
                <c:pt idx="144664">
                  <c:v>1.1686129199999999</c:v>
                </c:pt>
                <c:pt idx="144665">
                  <c:v>1.1680885000000001</c:v>
                </c:pt>
                <c:pt idx="144666">
                  <c:v>1.16754727</c:v>
                </c:pt>
                <c:pt idx="144667">
                  <c:v>1.16698915</c:v>
                </c:pt>
                <c:pt idx="144668">
                  <c:v>1.16641409</c:v>
                </c:pt>
                <c:pt idx="144669">
                  <c:v>1.1658220100000001</c:v>
                </c:pt>
                <c:pt idx="144670">
                  <c:v>1.1652128399999999</c:v>
                </c:pt>
                <c:pt idx="144671">
                  <c:v>1.1645865099999999</c:v>
                </c:pt>
                <c:pt idx="144672">
                  <c:v>1.16394296</c:v>
                </c:pt>
                <c:pt idx="144673">
                  <c:v>1.1632821099999999</c:v>
                </c:pt>
                <c:pt idx="144674">
                  <c:v>1.16260389</c:v>
                </c:pt>
                <c:pt idx="144675">
                  <c:v>1.1619082300000001</c:v>
                </c:pt>
                <c:pt idx="144676">
                  <c:v>1.1611950600000001</c:v>
                </c:pt>
                <c:pt idx="144677">
                  <c:v>1.1604642999999999</c:v>
                </c:pt>
                <c:pt idx="144678">
                  <c:v>1.15971588</c:v>
                </c:pt>
                <c:pt idx="144679">
                  <c:v>1.1589497200000001</c:v>
                </c:pt>
                <c:pt idx="144680">
                  <c:v>1.15816575</c:v>
                </c:pt>
                <c:pt idx="144681">
                  <c:v>1.1573638900000001</c:v>
                </c:pt>
                <c:pt idx="144682">
                  <c:v>1.1565440600000001</c:v>
                </c:pt>
                <c:pt idx="144683">
                  <c:v>1.1557061799999999</c:v>
                </c:pt>
                <c:pt idx="144684">
                  <c:v>1.1548501799999999</c:v>
                </c:pt>
                <c:pt idx="144685">
                  <c:v>1.15397598</c:v>
                </c:pt>
                <c:pt idx="144686">
                  <c:v>1.15308349</c:v>
                </c:pt>
                <c:pt idx="144687">
                  <c:v>1.1521726400000001</c:v>
                </c:pt>
                <c:pt idx="144688">
                  <c:v>1.15124333</c:v>
                </c:pt>
                <c:pt idx="144689">
                  <c:v>1.15029549</c:v>
                </c:pt>
                <c:pt idx="144690">
                  <c:v>1.14932904</c:v>
                </c:pt>
                <c:pt idx="144691">
                  <c:v>1.1483438800000001</c:v>
                </c:pt>
                <c:pt idx="144692">
                  <c:v>1.1473399399999999</c:v>
                </c:pt>
                <c:pt idx="144693">
                  <c:v>1.14631711</c:v>
                </c:pt>
                <c:pt idx="144694">
                  <c:v>1.14527533</c:v>
                </c:pt>
                <c:pt idx="144695">
                  <c:v>1.14421449</c:v>
                </c:pt>
                <c:pt idx="144696">
                  <c:v>1.1431345100000001</c:v>
                </c:pt>
                <c:pt idx="144697">
                  <c:v>1.1420352899999999</c:v>
                </c:pt>
                <c:pt idx="144698">
                  <c:v>1.1409167499999999</c:v>
                </c:pt>
                <c:pt idx="144699">
                  <c:v>1.1397788</c:v>
                </c:pt>
                <c:pt idx="144700">
                  <c:v>1.1386213199999999</c:v>
                </c:pt>
                <c:pt idx="144701">
                  <c:v>1.13744424</c:v>
                </c:pt>
                <c:pt idx="144702">
                  <c:v>1.1362474600000001</c:v>
                </c:pt>
                <c:pt idx="144703">
                  <c:v>1.13503088</c:v>
                </c:pt>
                <c:pt idx="144704">
                  <c:v>1.13379439</c:v>
                </c:pt>
                <c:pt idx="144705">
                  <c:v>1.1325379099999999</c:v>
                </c:pt>
                <c:pt idx="144706">
                  <c:v>1.1312613199999999</c:v>
                </c:pt>
                <c:pt idx="144707">
                  <c:v>1.1299645300000001</c:v>
                </c:pt>
                <c:pt idx="144708">
                  <c:v>1.1286474399999999</c:v>
                </c:pt>
                <c:pt idx="144709">
                  <c:v>1.12730994</c:v>
                </c:pt>
                <c:pt idx="144710">
                  <c:v>1.1259519200000001</c:v>
                </c:pt>
                <c:pt idx="144711">
                  <c:v>1.1245732900000001</c:v>
                </c:pt>
                <c:pt idx="144712">
                  <c:v>1.1231739199999999</c:v>
                </c:pt>
                <c:pt idx="144713">
                  <c:v>1.1217537099999999</c:v>
                </c:pt>
                <c:pt idx="144714">
                  <c:v>1.12031255</c:v>
                </c:pt>
                <c:pt idx="144715">
                  <c:v>1.1188503299999999</c:v>
                </c:pt>
                <c:pt idx="144716">
                  <c:v>1.11736693</c:v>
                </c:pt>
                <c:pt idx="144717">
                  <c:v>1.11586224</c:v>
                </c:pt>
                <c:pt idx="144718">
                  <c:v>1.11433615</c:v>
                </c:pt>
                <c:pt idx="144719">
                  <c:v>1.11278853</c:v>
                </c:pt>
                <c:pt idx="144720">
                  <c:v>1.1112192599999999</c:v>
                </c:pt>
                <c:pt idx="144721">
                  <c:v>1.1096282399999999</c:v>
                </c:pt>
                <c:pt idx="144722">
                  <c:v>1.10801532</c:v>
                </c:pt>
                <c:pt idx="144723">
                  <c:v>1.10638039</c:v>
                </c:pt>
                <c:pt idx="144724">
                  <c:v>1.1047233299999999</c:v>
                </c:pt>
                <c:pt idx="144725">
                  <c:v>1.1030439999999999</c:v>
                </c:pt>
                <c:pt idx="144726">
                  <c:v>1.1013422799999999</c:v>
                </c:pt>
                <c:pt idx="144727">
                  <c:v>1.09961804</c:v>
                </c:pt>
                <c:pt idx="144728">
                  <c:v>1.0978711400000001</c:v>
                </c:pt>
                <c:pt idx="144729">
                  <c:v>1.0961014499999999</c:v>
                </c:pt>
                <c:pt idx="144730">
                  <c:v>1.0943088400000001</c:v>
                </c:pt>
                <c:pt idx="144731">
                  <c:v>1.09249317</c:v>
                </c:pt>
                <c:pt idx="144732">
                  <c:v>1.0906543</c:v>
                </c:pt>
                <c:pt idx="144733">
                  <c:v>1.0887920799999999</c:v>
                </c:pt>
                <c:pt idx="144734">
                  <c:v>1.0869063800000001</c:v>
                </c:pt>
                <c:pt idx="144735">
                  <c:v>1.0849970499999999</c:v>
                </c:pt>
                <c:pt idx="144736">
                  <c:v>1.0830639399999999</c:v>
                </c:pt>
                <c:pt idx="144737">
                  <c:v>1.0811069</c:v>
                </c:pt>
                <c:pt idx="144738">
                  <c:v>1.07912578</c:v>
                </c:pt>
                <c:pt idx="144739">
                  <c:v>1.0771204400000001</c:v>
                </c:pt>
                <c:pt idx="144740">
                  <c:v>1.0750907000000001</c:v>
                </c:pt>
                <c:pt idx="144741">
                  <c:v>1.07303642</c:v>
                </c:pt>
                <c:pt idx="144742">
                  <c:v>1.0709574399999999</c:v>
                </c:pt>
                <c:pt idx="144743">
                  <c:v>1.0688535800000001</c:v>
                </c:pt>
                <c:pt idx="144744">
                  <c:v>1.0667247</c:v>
                </c:pt>
                <c:pt idx="144745">
                  <c:v>1.0645706100000001</c:v>
                </c:pt>
                <c:pt idx="144746">
                  <c:v>1.06239116</c:v>
                </c:pt>
                <c:pt idx="144747">
                  <c:v>1.0601861699999999</c:v>
                </c:pt>
                <c:pt idx="144748">
                  <c:v>1.0579554499999999</c:v>
                </c:pt>
                <c:pt idx="144749">
                  <c:v>1.05569885</c:v>
                </c:pt>
                <c:pt idx="144750">
                  <c:v>1.05341617</c:v>
                </c:pt>
                <c:pt idx="144751">
                  <c:v>1.0511072400000001</c:v>
                </c:pt>
                <c:pt idx="144752">
                  <c:v>1.04877186</c:v>
                </c:pt>
                <c:pt idx="144753">
                  <c:v>1.0464098500000001</c:v>
                </c:pt>
                <c:pt idx="144754">
                  <c:v>1.04402102</c:v>
                </c:pt>
                <c:pt idx="144755">
                  <c:v>1.0416051799999999</c:v>
                </c:pt>
                <c:pt idx="144756">
                  <c:v>1.0391621200000001</c:v>
                </c:pt>
                <c:pt idx="144757">
                  <c:v>1.0366916399999999</c:v>
                </c:pt>
                <c:pt idx="144758">
                  <c:v>1.0341935499999999</c:v>
                </c:pt>
                <c:pt idx="144759">
                  <c:v>1.0316676300000001</c:v>
                </c:pt>
                <c:pt idx="144760">
                  <c:v>1.0291136700000001</c:v>
                </c:pt>
                <c:pt idx="144761">
                  <c:v>1.0265314699999999</c:v>
                </c:pt>
                <c:pt idx="144762">
                  <c:v>1.02392079</c:v>
                </c:pt>
                <c:pt idx="144763">
                  <c:v>1.0212814299999999</c:v>
                </c:pt>
                <c:pt idx="144764">
                  <c:v>1.01861315</c:v>
                </c:pt>
                <c:pt idx="144765">
                  <c:v>1.01591572</c:v>
                </c:pt>
                <c:pt idx="144766">
                  <c:v>1.0131889300000001</c:v>
                </c:pt>
                <c:pt idx="144767">
                  <c:v>1.01043251</c:v>
                </c:pt>
                <c:pt idx="144768">
                  <c:v>1.0076462500000001</c:v>
                </c:pt>
                <c:pt idx="144769">
                  <c:v>1.00482988</c:v>
                </c:pt>
                <c:pt idx="144770">
                  <c:v>1.0019831699999999</c:v>
                </c:pt>
                <c:pt idx="144771">
                  <c:v>0.99910586000000001</c:v>
                </c:pt>
                <c:pt idx="144772">
                  <c:v>0.99619767999999997</c:v>
                </c:pt>
                <c:pt idx="144773">
                  <c:v>0.99325838</c:v>
                </c:pt>
                <c:pt idx="144774">
                  <c:v>0.99028769000000005</c:v>
                </c:pt>
                <c:pt idx="144775">
                  <c:v>0.98728534000000001</c:v>
                </c:pt>
                <c:pt idx="144776">
                  <c:v>0.98425103999999997</c:v>
                </c:pt>
                <c:pt idx="144777">
                  <c:v>0.98118452</c:v>
                </c:pt>
                <c:pt idx="144778">
                  <c:v>0.97808549</c:v>
                </c:pt>
                <c:pt idx="144779">
                  <c:v>0.97495365</c:v>
                </c:pt>
                <c:pt idx="144780">
                  <c:v>0.97178869999999995</c:v>
                </c:pt>
                <c:pt idx="144781">
                  <c:v>0.96859033999999999</c:v>
                </c:pt>
                <c:pt idx="144782">
                  <c:v>0.96535826000000002</c:v>
                </c:pt>
                <c:pt idx="144783">
                  <c:v>0.96209213999999998</c:v>
                </c:pt>
                <c:pt idx="144784">
                  <c:v>0.95879166000000005</c:v>
                </c:pt>
                <c:pt idx="144785">
                  <c:v>0.95545648000000005</c:v>
                </c:pt>
                <c:pt idx="144786">
                  <c:v>0.95208627000000001</c:v>
                </c:pt>
                <c:pt idx="144787">
                  <c:v>0.94868068999999999</c:v>
                </c:pt>
                <c:pt idx="144788">
                  <c:v>0.94523937999999996</c:v>
                </c:pt>
                <c:pt idx="144789">
                  <c:v>0.94176199000000005</c:v>
                </c:pt>
                <c:pt idx="144790">
                  <c:v>0.93824814999999995</c:v>
                </c:pt>
                <c:pt idx="144791">
                  <c:v>0.93469747999999997</c:v>
                </c:pt>
                <c:pt idx="144792">
                  <c:v>0.93110961999999997</c:v>
                </c:pt>
                <c:pt idx="144793">
                  <c:v>0.92748416</c:v>
                </c:pt>
                <c:pt idx="144794">
                  <c:v>0.92382070999999999</c:v>
                </c:pt>
                <c:pt idx="144795">
                  <c:v>0.92011885999999998</c:v>
                </c:pt>
                <c:pt idx="144796">
                  <c:v>0.91637820000000003</c:v>
                </c:pt>
                <c:pt idx="144797">
                  <c:v>0.91259829000000003</c:v>
                </c:pt>
                <c:pt idx="144798">
                  <c:v>0.90877872000000004</c:v>
                </c:pt>
                <c:pt idx="144799">
                  <c:v>0.90491902000000002</c:v>
                </c:pt>
                <c:pt idx="144800">
                  <c:v>0.90101874999999998</c:v>
                </c:pt>
                <c:pt idx="144801">
                  <c:v>0.89707744</c:v>
                </c:pt>
                <c:pt idx="144802">
                  <c:v>0.89309461000000001</c:v>
                </c:pt>
                <c:pt idx="144803">
                  <c:v>0.88906978000000003</c:v>
                </c:pt>
                <c:pt idx="144804">
                  <c:v>0.88500243999999995</c:v>
                </c:pt>
                <c:pt idx="144805">
                  <c:v>0.88089207999999997</c:v>
                </c:pt>
                <c:pt idx="144806">
                  <c:v>0.87673816999999998</c:v>
                </c:pt>
                <c:pt idx="144807">
                  <c:v>0.87254019000000005</c:v>
                </c:pt>
                <c:pt idx="144808">
                  <c:v>0.86829756999999996</c:v>
                </c:pt>
                <c:pt idx="144809">
                  <c:v>0.86400975000000002</c:v>
                </c:pt>
                <c:pt idx="144810">
                  <c:v>0.85967614000000003</c:v>
                </c:pt>
                <c:pt idx="144811">
                  <c:v>0.85529615999999997</c:v>
                </c:pt>
                <c:pt idx="144812">
                  <c:v>0.85086919999999999</c:v>
                </c:pt>
                <c:pt idx="144813">
                  <c:v>0.84639461000000005</c:v>
                </c:pt>
                <c:pt idx="144814">
                  <c:v>0.84187175999999997</c:v>
                </c:pt>
                <c:pt idx="144815">
                  <c:v>0.83729998999999999</c:v>
                </c:pt>
                <c:pt idx="144816">
                  <c:v>0.83267860999999999</c:v>
                </c:pt>
                <c:pt idx="144817">
                  <c:v>0.82800693000000003</c:v>
                </c:pt>
                <c:pt idx="144818">
                  <c:v>0.82328420999999996</c:v>
                </c:pt>
                <c:pt idx="144819">
                  <c:v>0.81850973000000005</c:v>
                </c:pt>
                <c:pt idx="144820">
                  <c:v>0.81368271999999997</c:v>
                </c:pt>
                <c:pt idx="144821">
                  <c:v>0.80880238999999998</c:v>
                </c:pt>
                <c:pt idx="144822">
                  <c:v>0.80386793000000001</c:v>
                </c:pt>
                <c:pt idx="144823">
                  <c:v>0.79887852000000004</c:v>
                </c:pt>
                <c:pt idx="144824">
                  <c:v>0.79383329000000002</c:v>
                </c:pt>
                <c:pt idx="144825">
                  <c:v>0.78873135999999999</c:v>
                </c:pt>
                <c:pt idx="144826">
                  <c:v>0.78357180000000004</c:v>
                </c:pt>
                <c:pt idx="144827">
                  <c:v>0.77835368999999999</c:v>
                </c:pt>
                <c:pt idx="144828">
                  <c:v>0.77307603999999996</c:v>
                </c:pt>
                <c:pt idx="144829">
                  <c:v>0.76773785999999999</c:v>
                </c:pt>
                <c:pt idx="144830">
                  <c:v>0.76233808999999997</c:v>
                </c:pt>
                <c:pt idx="144831">
                  <c:v>0.75687567</c:v>
                </c:pt>
                <c:pt idx="144832">
                  <c:v>0.75134948999999995</c:v>
                </c:pt>
                <c:pt idx="144833">
                  <c:v>0.74575838999999999</c:v>
                </c:pt>
                <c:pt idx="144834">
                  <c:v>0.74010118000000003</c:v>
                </c:pt>
                <c:pt idx="144835">
                  <c:v>0.73437664000000002</c:v>
                </c:pt>
                <c:pt idx="144836">
                  <c:v>0.72858347999999995</c:v>
                </c:pt>
                <c:pt idx="144837">
                  <c:v>0.72272037</c:v>
                </c:pt>
                <c:pt idx="144838">
                  <c:v>0.71678595000000001</c:v>
                </c:pt>
                <c:pt idx="144839">
                  <c:v>0.71077878999999999</c:v>
                </c:pt>
                <c:pt idx="144840">
                  <c:v>0.70469738999999998</c:v>
                </c:pt>
                <c:pt idx="144841">
                  <c:v>0.69854022999999998</c:v>
                </c:pt>
                <c:pt idx="144842">
                  <c:v>0.69230570000000002</c:v>
                </c:pt>
                <c:pt idx="144843">
                  <c:v>0.68599211999999998</c:v>
                </c:pt>
                <c:pt idx="144844">
                  <c:v>0.67959776999999999</c:v>
                </c:pt>
                <c:pt idx="144845">
                  <c:v>0.67312084000000005</c:v>
                </c:pt>
                <c:pt idx="144846">
                  <c:v>0.66655942999999995</c:v>
                </c:pt>
                <c:pt idx="144847">
                  <c:v>0.65991158999999999</c:v>
                </c:pt>
                <c:pt idx="144848">
                  <c:v>0.65317524999999999</c:v>
                </c:pt>
                <c:pt idx="144849">
                  <c:v>0.64634828</c:v>
                </c:pt>
                <c:pt idx="144850">
                  <c:v>0.63942842</c:v>
                </c:pt>
                <c:pt idx="144851">
                  <c:v>0.63241333</c:v>
                </c:pt>
                <c:pt idx="144852">
                  <c:v>0.62530056000000001</c:v>
                </c:pt>
                <c:pt idx="144853">
                  <c:v>0.61808752</c:v>
                </c:pt>
                <c:pt idx="144854">
                  <c:v>0.61077150999999996</c:v>
                </c:pt>
                <c:pt idx="144855">
                  <c:v>0.60334971000000004</c:v>
                </c:pt>
                <c:pt idx="144856">
                  <c:v>0.59581914000000002</c:v>
                </c:pt>
                <c:pt idx="144857">
                  <c:v>0.58817666000000002</c:v>
                </c:pt>
                <c:pt idx="144858">
                  <c:v>0.58041898999999997</c:v>
                </c:pt>
                <c:pt idx="144859">
                  <c:v>0.57254265000000004</c:v>
                </c:pt>
                <c:pt idx="144860">
                  <c:v>0.56454402000000004</c:v>
                </c:pt>
                <c:pt idx="144861">
                  <c:v>0.55641921999999999</c:v>
                </c:pt>
                <c:pt idx="144862">
                  <c:v>0.54816421000000004</c:v>
                </c:pt>
                <c:pt idx="144863">
                  <c:v>0.53977469</c:v>
                </c:pt>
                <c:pt idx="144864">
                  <c:v>0.53124614000000003</c:v>
                </c:pt>
                <c:pt idx="144865">
                  <c:v>0.52257377000000005</c:v>
                </c:pt>
                <c:pt idx="144866">
                  <c:v>0.51375251</c:v>
                </c:pt>
                <c:pt idx="144867">
                  <c:v>0.50477700000000003</c:v>
                </c:pt>
                <c:pt idx="144868">
                  <c:v>0.49564155999999998</c:v>
                </c:pt>
                <c:pt idx="144869">
                  <c:v>0.48634018000000001</c:v>
                </c:pt>
                <c:pt idx="144870">
                  <c:v>0.47686650000000003</c:v>
                </c:pt>
                <c:pt idx="144871">
                  <c:v>0.46721378000000002</c:v>
                </c:pt>
                <c:pt idx="144872">
                  <c:v>0.45737491000000002</c:v>
                </c:pt>
                <c:pt idx="144873">
                  <c:v>0.44734233000000001</c:v>
                </c:pt>
                <c:pt idx="144874">
                  <c:v>0.43710810999999999</c:v>
                </c:pt>
                <c:pt idx="144875">
                  <c:v>0.42666387</c:v>
                </c:pt>
                <c:pt idx="144876">
                  <c:v>0.41600081999999999</c:v>
                </c:pt>
                <c:pt idx="144877">
                  <c:v>0.40510974</c:v>
                </c:pt>
                <c:pt idx="144878">
                  <c:v>0.39398106999999999</c:v>
                </c:pt>
                <c:pt idx="144879">
                  <c:v>0.38260487999999998</c:v>
                </c:pt>
                <c:pt idx="144880">
                  <c:v>0.37097102999999998</c:v>
                </c:pt>
                <c:pt idx="144881">
                  <c:v>0.35906923000000002</c:v>
                </c:pt>
                <c:pt idx="144882">
                  <c:v>0.34688922999999999</c:v>
                </c:pt>
                <c:pt idx="144883">
                  <c:v>0.33442102000000001</c:v>
                </c:pt>
                <c:pt idx="144884">
                  <c:v>0.32165514000000001</c:v>
                </c:pt>
                <c:pt idx="144885">
                  <c:v>0.30858300999999999</c:v>
                </c:pt>
                <c:pt idx="144886">
                  <c:v>0.29519738000000001</c:v>
                </c:pt>
                <c:pt idx="144887">
                  <c:v>0.28149283000000003</c:v>
                </c:pt>
                <c:pt idx="144888">
                  <c:v>0.26746635000000002</c:v>
                </c:pt>
                <c:pt idx="144889">
                  <c:v>0.25311784999999998</c:v>
                </c:pt>
                <c:pt idx="144890">
                  <c:v>0.23845074999999999</c:v>
                </c:pt>
                <c:pt idx="144891">
                  <c:v>0.22347241000000001</c:v>
                </c:pt>
                <c:pt idx="144892">
                  <c:v>0.20819429</c:v>
                </c:pt>
                <c:pt idx="144893">
                  <c:v>0.19263203000000001</c:v>
                </c:pt>
                <c:pt idx="144894">
                  <c:v>0.17680510999999999</c:v>
                </c:pt>
                <c:pt idx="144895">
                  <c:v>0.16073625999999999</c:v>
                </c:pt>
                <c:pt idx="144896">
                  <c:v>0.14445072</c:v>
                </c:pt>
                <c:pt idx="144897">
                  <c:v>0.12797523999999999</c:v>
                </c:pt>
                <c:pt idx="144898">
                  <c:v>0.11133716</c:v>
                </c:pt>
                <c:pt idx="144899">
                  <c:v>9.4563519999999998E-2</c:v>
                </c:pt>
                <c:pt idx="144900">
                  <c:v>7.7680349999999995E-2</c:v>
                </c:pt>
                <c:pt idx="144901">
                  <c:v>6.071207E-2</c:v>
                </c:pt>
                <c:pt idx="144902">
                  <c:v>4.3681190000000002E-2</c:v>
                </c:pt>
                <c:pt idx="144903">
                  <c:v>2.6608070000000001E-2</c:v>
                </c:pt>
                <c:pt idx="144904">
                  <c:v>9.5108699999999994E-3</c:v>
                </c:pt>
                <c:pt idx="144905">
                  <c:v>-7.5943599999999997E-3</c:v>
                </c:pt>
                <c:pt idx="144906">
                  <c:v>-2.46936E-2</c:v>
                </c:pt>
                <c:pt idx="144907">
                  <c:v>-4.177471E-2</c:v>
                </c:pt>
                <c:pt idx="144908">
                  <c:v>-5.882722E-2</c:v>
                </c:pt>
                <c:pt idx="144909">
                  <c:v>-7.5842160000000006E-2</c:v>
                </c:pt>
                <c:pt idx="144910">
                  <c:v>-9.2811889999999994E-2</c:v>
                </c:pt>
                <c:pt idx="144911">
                  <c:v>-0.10972993</c:v>
                </c:pt>
                <c:pt idx="144912">
                  <c:v>-0.12659081</c:v>
                </c:pt>
                <c:pt idx="144913">
                  <c:v>-0.14338992</c:v>
                </c:pt>
                <c:pt idx="144914">
                  <c:v>-0.16012341999999999</c:v>
                </c:pt>
                <c:pt idx="144915">
                  <c:v>-0.17678811</c:v>
                </c:pt>
                <c:pt idx="144916">
                  <c:v>-0.19338134000000001</c:v>
                </c:pt>
                <c:pt idx="144917">
                  <c:v>-0.20990094000000001</c:v>
                </c:pt>
                <c:pt idx="144918">
                  <c:v>-0.22634517000000001</c:v>
                </c:pt>
                <c:pt idx="144919">
                  <c:v>-0.2427126</c:v>
                </c:pt>
                <c:pt idx="144920">
                  <c:v>-0.25900213</c:v>
                </c:pt>
                <c:pt idx="144921">
                  <c:v>-0.27521289999999998</c:v>
                </c:pt>
                <c:pt idx="144922">
                  <c:v>-0.2913443</c:v>
                </c:pt>
                <c:pt idx="144923">
                  <c:v>-0.30739587000000002</c:v>
                </c:pt>
                <c:pt idx="144924">
                  <c:v>-0.32336733000000001</c:v>
                </c:pt>
                <c:pt idx="144925">
                  <c:v>-0.33925853</c:v>
                </c:pt>
                <c:pt idx="144926">
                  <c:v>-0.35506946</c:v>
                </c:pt>
                <c:pt idx="144927">
                  <c:v>-0.37080016999999998</c:v>
                </c:pt>
                <c:pt idx="144928">
                  <c:v>-0.38645081999999997</c:v>
                </c:pt>
                <c:pt idx="144929">
                  <c:v>-0.40202166</c:v>
                </c:pt>
                <c:pt idx="144930">
                  <c:v>-0.41751295999999999</c:v>
                </c:pt>
                <c:pt idx="144931">
                  <c:v>-0.43292507000000002</c:v>
                </c:pt>
                <c:pt idx="144932">
                  <c:v>-0.44825838000000001</c:v>
                </c:pt>
                <c:pt idx="144933">
                  <c:v>-0.46351330000000002</c:v>
                </c:pt>
                <c:pt idx="144934">
                  <c:v>-0.47869030000000001</c:v>
                </c:pt>
                <c:pt idx="144935">
                  <c:v>-0.49378986000000002</c:v>
                </c:pt>
                <c:pt idx="144936">
                  <c:v>-0.50881246000000002</c:v>
                </c:pt>
                <c:pt idx="144937">
                  <c:v>-0.52375864000000005</c:v>
                </c:pt>
                <c:pt idx="144938">
                  <c:v>-0.53862891999999996</c:v>
                </c:pt>
                <c:pt idx="144939">
                  <c:v>-0.55342382999999995</c:v>
                </c:pt>
                <c:pt idx="144940">
                  <c:v>-0.56814392999999996</c:v>
                </c:pt>
                <c:pt idx="144941">
                  <c:v>-0.58278976999999998</c:v>
                </c:pt>
                <c:pt idx="144942">
                  <c:v>-0.59736191999999999</c:v>
                </c:pt>
                <c:pt idx="144943">
                  <c:v>-0.61186090999999998</c:v>
                </c:pt>
                <c:pt idx="144944">
                  <c:v>-0.62628733000000003</c:v>
                </c:pt>
                <c:pt idx="144945">
                  <c:v>-0.64064171999999997</c:v>
                </c:pt>
                <c:pt idx="144946">
                  <c:v>-0.65492465</c:v>
                </c:pt>
                <c:pt idx="144947">
                  <c:v>-0.66913666000000005</c:v>
                </c:pt>
                <c:pt idx="144948">
                  <c:v>-0.68327831999999999</c:v>
                </c:pt>
                <c:pt idx="144949">
                  <c:v>-0.69735016000000005</c:v>
                </c:pt>
                <c:pt idx="144950">
                  <c:v>-0.71135272999999999</c:v>
                </c:pt>
                <c:pt idx="144951">
                  <c:v>-0.72528656999999996</c:v>
                </c:pt>
                <c:pt idx="144952">
                  <c:v>-0.73915220999999998</c:v>
                </c:pt>
                <c:pt idx="144953">
                  <c:v>-0.75295016999999997</c:v>
                </c:pt>
                <c:pt idx="144954">
                  <c:v>-0.76668097999999996</c:v>
                </c:pt>
                <c:pt idx="144955">
                  <c:v>-0.78034515000000004</c:v>
                </c:pt>
                <c:pt idx="144956">
                  <c:v>-0.79394317999999997</c:v>
                </c:pt>
                <c:pt idx="144957">
                  <c:v>-0.80747559000000002</c:v>
                </c:pt>
                <c:pt idx="144958">
                  <c:v>-0.82094285</c:v>
                </c:pt>
                <c:pt idx="144959">
                  <c:v>-0.83434545999999998</c:v>
                </c:pt>
                <c:pt idx="144960">
                  <c:v>-0.84768390000000005</c:v>
                </c:pt>
                <c:pt idx="144961">
                  <c:v>-0.86095864</c:v>
                </c:pt>
                <c:pt idx="144962">
                  <c:v>-0.87417014999999998</c:v>
                </c:pt>
                <c:pt idx="144963">
                  <c:v>-0.88731888000000003</c:v>
                </c:pt>
                <c:pt idx="144964">
                  <c:v>-0.90040529999999996</c:v>
                </c:pt>
                <c:pt idx="144965">
                  <c:v>-0.91342984000000005</c:v>
                </c:pt>
                <c:pt idx="144966">
                  <c:v>-0.92639294000000005</c:v>
                </c:pt>
                <c:pt idx="144967">
                  <c:v>-0.93929503999999997</c:v>
                </c:pt>
                <c:pt idx="144968">
                  <c:v>-0.95213656000000002</c:v>
                </c:pt>
                <c:pt idx="144969">
                  <c:v>-0.96491791999999998</c:v>
                </c:pt>
                <c:pt idx="144970">
                  <c:v>-0.97763953999999997</c:v>
                </c:pt>
                <c:pt idx="144971">
                  <c:v>-0.99030180999999995</c:v>
                </c:pt>
                <c:pt idx="144972">
                  <c:v>-1.00290514</c:v>
                </c:pt>
                <c:pt idx="144973">
                  <c:v>-1.01544992</c:v>
                </c:pt>
                <c:pt idx="144974">
                  <c:v>-1.02793654</c:v>
                </c:pt>
                <c:pt idx="144975">
                  <c:v>-1.04036537</c:v>
                </c:pt>
                <c:pt idx="144976">
                  <c:v>-1.0527368100000001</c:v>
                </c:pt>
                <c:pt idx="144977">
                  <c:v>-1.0650512000000001</c:v>
                </c:pt>
                <c:pt idx="144978">
                  <c:v>-1.0773089199999999</c:v>
                </c:pt>
                <c:pt idx="144979">
                  <c:v>-1.08951033</c:v>
                </c:pt>
                <c:pt idx="144980">
                  <c:v>-1.10165577</c:v>
                </c:pt>
                <c:pt idx="144981">
                  <c:v>-1.1137455999999999</c:v>
                </c:pt>
                <c:pt idx="144982">
                  <c:v>-1.12578015</c:v>
                </c:pt>
                <c:pt idx="144983">
                  <c:v>-1.13775976</c:v>
                </c:pt>
                <c:pt idx="144984">
                  <c:v>-1.14968476</c:v>
                </c:pt>
                <c:pt idx="144985">
                  <c:v>-1.1615554800000001</c:v>
                </c:pt>
                <c:pt idx="144986">
                  <c:v>-1.17337223</c:v>
                </c:pt>
                <c:pt idx="144987">
                  <c:v>-1.18513534</c:v>
                </c:pt>
                <c:pt idx="144988">
                  <c:v>-1.1968451099999999</c:v>
                </c:pt>
                <c:pt idx="144989">
                  <c:v>-1.20850185</c:v>
                </c:pt>
                <c:pt idx="144990">
                  <c:v>-1.2201058600000001</c:v>
                </c:pt>
                <c:pt idx="144991">
                  <c:v>-1.23165744</c:v>
                </c:pt>
                <c:pt idx="144992">
                  <c:v>-1.2431568799999999</c:v>
                </c:pt>
                <c:pt idx="144993">
                  <c:v>-1.2546044700000001</c:v>
                </c:pt>
                <c:pt idx="144994">
                  <c:v>-1.2660004899999999</c:v>
                </c:pt>
                <c:pt idx="144995">
                  <c:v>-1.2773452199999999</c:v>
                </c:pt>
                <c:pt idx="144996">
                  <c:v>-1.28863894</c:v>
                </c:pt>
                <c:pt idx="144997">
                  <c:v>-1.2998819100000001</c:v>
                </c:pt>
                <c:pt idx="144998">
                  <c:v>-1.31107441</c:v>
                </c:pt>
                <c:pt idx="144999">
                  <c:v>-1.3222167</c:v>
                </c:pt>
                <c:pt idx="145000">
                  <c:v>-1.3333090400000001</c:v>
                </c:pt>
                <c:pt idx="145001">
                  <c:v>-1.3443516799999999</c:v>
                </c:pt>
                <c:pt idx="145002">
                  <c:v>-1.3553448800000001</c:v>
                </c:pt>
                <c:pt idx="145003">
                  <c:v>-1.3662888799999999</c:v>
                </c:pt>
                <c:pt idx="145004">
                  <c:v>-1.3771839299999999</c:v>
                </c:pt>
                <c:pt idx="145005">
                  <c:v>-1.3880302799999999</c:v>
                </c:pt>
                <c:pt idx="145006">
                  <c:v>-1.3988281499999999</c:v>
                </c:pt>
                <c:pt idx="145007">
                  <c:v>-1.40957778</c:v>
                </c:pt>
                <c:pt idx="145008">
                  <c:v>-1.42027941</c:v>
                </c:pt>
                <c:pt idx="145009">
                  <c:v>-1.43093326</c:v>
                </c:pt>
                <c:pt idx="145010">
                  <c:v>-1.4415395600000001</c:v>
                </c:pt>
                <c:pt idx="145011">
                  <c:v>-1.45209853</c:v>
                </c:pt>
                <c:pt idx="145012">
                  <c:v>-1.46261039</c:v>
                </c:pt>
                <c:pt idx="145013">
                  <c:v>-1.47307535</c:v>
                </c:pt>
                <c:pt idx="145014">
                  <c:v>-1.48349362</c:v>
                </c:pt>
                <c:pt idx="145015">
                  <c:v>-1.49386543</c:v>
                </c:pt>
                <c:pt idx="145016">
                  <c:v>-1.5041909600000001</c:v>
                </c:pt>
                <c:pt idx="145017">
                  <c:v>-1.51447044</c:v>
                </c:pt>
                <c:pt idx="145018">
                  <c:v>-1.52470405</c:v>
                </c:pt>
                <c:pt idx="145019">
                  <c:v>-1.5348919999999999</c:v>
                </c:pt>
                <c:pt idx="145020">
                  <c:v>-1.54503448</c:v>
                </c:pt>
                <c:pt idx="145021">
                  <c:v>-1.5551316900000001</c:v>
                </c:pt>
                <c:pt idx="145022">
                  <c:v>-1.5651838199999999</c:v>
                </c:pt>
                <c:pt idx="145023">
                  <c:v>-1.5751910499999999</c:v>
                </c:pt>
                <c:pt idx="145024">
                  <c:v>-1.5851535800000001</c:v>
                </c:pt>
                <c:pt idx="145025">
                  <c:v>-1.5950715799999999</c:v>
                </c:pt>
                <c:pt idx="145026">
                  <c:v>-1.6049452399999999</c:v>
                </c:pt>
                <c:pt idx="145027">
                  <c:v>-1.6147747400000001</c:v>
                </c:pt>
                <c:pt idx="145028">
                  <c:v>-1.6245602400000001</c:v>
                </c:pt>
                <c:pt idx="145029">
                  <c:v>-1.6343019400000001</c:v>
                </c:pt>
                <c:pt idx="145030">
                  <c:v>-1.64399999</c:v>
                </c:pt>
                <c:pt idx="145031">
                  <c:v>-1.65365457</c:v>
                </c:pt>
                <c:pt idx="145032">
                  <c:v>-1.6632658499999999</c:v>
                </c:pt>
                <c:pt idx="145033">
                  <c:v>-1.6728339800000001</c:v>
                </c:pt>
                <c:pt idx="145034">
                  <c:v>-1.68235914</c:v>
                </c:pt>
                <c:pt idx="145035">
                  <c:v>-1.6918414900000001</c:v>
                </c:pt>
                <c:pt idx="145036">
                  <c:v>-1.70128119</c:v>
                </c:pt>
                <c:pt idx="145037">
                  <c:v>-1.7106783800000001</c:v>
                </c:pt>
                <c:pt idx="145038">
                  <c:v>-1.72003324</c:v>
                </c:pt>
                <c:pt idx="145039">
                  <c:v>-1.7293459</c:v>
                </c:pt>
                <c:pt idx="145040">
                  <c:v>-1.73861654</c:v>
                </c:pt>
                <c:pt idx="145041">
                  <c:v>-1.7478452799999999</c:v>
                </c:pt>
                <c:pt idx="145042">
                  <c:v>-1.75703228</c:v>
                </c:pt>
                <c:pt idx="145043">
                  <c:v>-1.7661777000000001</c:v>
                </c:pt>
                <c:pt idx="145044">
                  <c:v>-1.7752816600000001</c:v>
                </c:pt>
                <c:pt idx="145045">
                  <c:v>-1.78434432</c:v>
                </c:pt>
                <c:pt idx="145046">
                  <c:v>-1.7933658100000001</c:v>
                </c:pt>
                <c:pt idx="145047">
                  <c:v>-1.8023462800000001</c:v>
                </c:pt>
                <c:pt idx="145048">
                  <c:v>-1.8112858599999999</c:v>
                </c:pt>
                <c:pt idx="145049">
                  <c:v>-1.82018469</c:v>
                </c:pt>
                <c:pt idx="145050">
                  <c:v>-1.8290428999999999</c:v>
                </c:pt>
                <c:pt idx="145051">
                  <c:v>-1.83786063</c:v>
                </c:pt>
                <c:pt idx="145052">
                  <c:v>-1.8466380099999999</c:v>
                </c:pt>
                <c:pt idx="145053">
                  <c:v>-1.85537515</c:v>
                </c:pt>
                <c:pt idx="145054">
                  <c:v>-1.86407221</c:v>
                </c:pt>
                <c:pt idx="145055">
                  <c:v>-1.8727292900000001</c:v>
                </c:pt>
                <c:pt idx="145056">
                  <c:v>-1.8813465300000001</c:v>
                </c:pt>
                <c:pt idx="145057">
                  <c:v>-1.88992406</c:v>
                </c:pt>
                <c:pt idx="145058">
                  <c:v>-1.89846198</c:v>
                </c:pt>
                <c:pt idx="145059">
                  <c:v>-1.9069604200000001</c:v>
                </c:pt>
                <c:pt idx="145060">
                  <c:v>-1.91541951</c:v>
                </c:pt>
                <c:pt idx="145061">
                  <c:v>-1.9238393600000001</c:v>
                </c:pt>
                <c:pt idx="145062">
                  <c:v>-1.9322200899999999</c:v>
                </c:pt>
                <c:pt idx="145063">
                  <c:v>-1.9405618</c:v>
                </c:pt>
                <c:pt idx="145064">
                  <c:v>-1.9488646300000001</c:v>
                </c:pt>
                <c:pt idx="145065">
                  <c:v>-1.9571286699999999</c:v>
                </c:pt>
                <c:pt idx="145066">
                  <c:v>-1.96535405</c:v>
                </c:pt>
                <c:pt idx="145067">
                  <c:v>-1.9735408699999999</c:v>
                </c:pt>
                <c:pt idx="145068">
                  <c:v>-1.9816892399999999</c:v>
                </c:pt>
                <c:pt idx="145069">
                  <c:v>-1.9897992600000001</c:v>
                </c:pt>
                <c:pt idx="145070">
                  <c:v>-1.9978710500000001</c:v>
                </c:pt>
                <c:pt idx="145071">
                  <c:v>-2.0059047200000002</c:v>
                </c:pt>
                <c:pt idx="145072">
                  <c:v>-2.0139003500000001</c:v>
                </c:pt>
                <c:pt idx="145073">
                  <c:v>-2.02185807</c:v>
                </c:pt>
                <c:pt idx="145074">
                  <c:v>-2.0297779600000001</c:v>
                </c:pt>
                <c:pt idx="145075">
                  <c:v>-2.0376601399999998</c:v>
                </c:pt>
                <c:pt idx="145076">
                  <c:v>-2.04550469</c:v>
                </c:pt>
                <c:pt idx="145077">
                  <c:v>-2.0533117299999999</c:v>
                </c:pt>
                <c:pt idx="145078">
                  <c:v>-2.0610813399999999</c:v>
                </c:pt>
                <c:pt idx="145079">
                  <c:v>-2.0688136199999998</c:v>
                </c:pt>
                <c:pt idx="145080">
                  <c:v>-2.0765086799999999</c:v>
                </c:pt>
                <c:pt idx="145081">
                  <c:v>-2.0841665900000002</c:v>
                </c:pt>
                <c:pt idx="145082">
                  <c:v>-2.0917874599999999</c:v>
                </c:pt>
                <c:pt idx="145083">
                  <c:v>-2.09937138</c:v>
                </c:pt>
                <c:pt idx="145084">
                  <c:v>-2.1069184399999998</c:v>
                </c:pt>
                <c:pt idx="145085">
                  <c:v>-2.1144287300000002</c:v>
                </c:pt>
                <c:pt idx="145086">
                  <c:v>-2.1219023400000001</c:v>
                </c:pt>
                <c:pt idx="145087">
                  <c:v>-2.1293393599999999</c:v>
                </c:pt>
                <c:pt idx="145088">
                  <c:v>-2.1367398799999999</c:v>
                </c:pt>
                <c:pt idx="145089">
                  <c:v>-2.1441039700000002</c:v>
                </c:pt>
                <c:pt idx="145090">
                  <c:v>-2.15143174</c:v>
                </c:pt>
                <c:pt idx="145091">
                  <c:v>-2.15872325</c:v>
                </c:pt>
                <c:pt idx="145092">
                  <c:v>-2.1659786099999998</c:v>
                </c:pt>
                <c:pt idx="145093">
                  <c:v>-2.17319788</c:v>
                </c:pt>
                <c:pt idx="145094">
                  <c:v>-2.1803811500000001</c:v>
                </c:pt>
                <c:pt idx="145095">
                  <c:v>-2.1875285</c:v>
                </c:pt>
                <c:pt idx="145096">
                  <c:v>-2.19464002</c:v>
                </c:pt>
                <c:pt idx="145097">
                  <c:v>-2.2017157799999998</c:v>
                </c:pt>
                <c:pt idx="145098">
                  <c:v>-2.2087558500000002</c:v>
                </c:pt>
                <c:pt idx="145099">
                  <c:v>-2.2157603300000002</c:v>
                </c:pt>
                <c:pt idx="145100">
                  <c:v>-2.2227292799999998</c:v>
                </c:pt>
                <c:pt idx="145101">
                  <c:v>-2.22966278</c:v>
                </c:pt>
                <c:pt idx="145102">
                  <c:v>-2.2365609100000001</c:v>
                </c:pt>
                <c:pt idx="145103">
                  <c:v>-2.2434237399999999</c:v>
                </c:pt>
                <c:pt idx="145104">
                  <c:v>-2.2502513400000002</c:v>
                </c:pt>
                <c:pt idx="145105">
                  <c:v>-2.25704379</c:v>
                </c:pt>
                <c:pt idx="145106">
                  <c:v>-2.2638011599999999</c:v>
                </c:pt>
                <c:pt idx="145107">
                  <c:v>-2.2705235199999998</c:v>
                </c:pt>
                <c:pt idx="145108">
                  <c:v>-2.2772109399999998</c:v>
                </c:pt>
                <c:pt idx="145109">
                  <c:v>-2.2838634999999998</c:v>
                </c:pt>
                <c:pt idx="145110">
                  <c:v>-2.29048125</c:v>
                </c:pt>
                <c:pt idx="145111">
                  <c:v>-2.2970642699999999</c:v>
                </c:pt>
                <c:pt idx="145112">
                  <c:v>-2.3036126299999999</c:v>
                </c:pt>
                <c:pt idx="145113">
                  <c:v>-2.3101263900000002</c:v>
                </c:pt>
                <c:pt idx="145114">
                  <c:v>-2.3166056199999998</c:v>
                </c:pt>
                <c:pt idx="145115">
                  <c:v>-2.3230503900000001</c:v>
                </c:pt>
                <c:pt idx="145116">
                  <c:v>-2.32946075</c:v>
                </c:pt>
                <c:pt idx="145117">
                  <c:v>-2.3358367800000002</c:v>
                </c:pt>
                <c:pt idx="145118">
                  <c:v>-2.3421785399999999</c:v>
                </c:pt>
                <c:pt idx="145119">
                  <c:v>-2.3484860900000002</c:v>
                </c:pt>
                <c:pt idx="145120">
                  <c:v>-2.3547594900000002</c:v>
                </c:pt>
                <c:pt idx="145121">
                  <c:v>-2.3609988099999999</c:v>
                </c:pt>
                <c:pt idx="145122">
                  <c:v>-2.3672040999999999</c:v>
                </c:pt>
                <c:pt idx="145123">
                  <c:v>-2.3733754299999998</c:v>
                </c:pt>
                <c:pt idx="145124">
                  <c:v>-2.3795128499999998</c:v>
                </c:pt>
                <c:pt idx="145125">
                  <c:v>-2.3856164299999998</c:v>
                </c:pt>
                <c:pt idx="145126">
                  <c:v>-2.39168621</c:v>
                </c:pt>
                <c:pt idx="145127">
                  <c:v>-2.39772227</c:v>
                </c:pt>
                <c:pt idx="145128">
                  <c:v>-2.40372466</c:v>
                </c:pt>
                <c:pt idx="145129">
                  <c:v>-2.4096934299999999</c:v>
                </c:pt>
                <c:pt idx="145130">
                  <c:v>-2.41562864</c:v>
                </c:pt>
                <c:pt idx="145131">
                  <c:v>-2.4215303399999999</c:v>
                </c:pt>
                <c:pt idx="145132">
                  <c:v>-2.4273985900000001</c:v>
                </c:pt>
                <c:pt idx="145133">
                  <c:v>-2.4332334499999999</c:v>
                </c:pt>
                <c:pt idx="145134">
                  <c:v>-2.4390349699999998</c:v>
                </c:pt>
                <c:pt idx="145135">
                  <c:v>-2.44480319</c:v>
                </c:pt>
                <c:pt idx="145136">
                  <c:v>-2.4505381800000001</c:v>
                </c:pt>
                <c:pt idx="145137">
                  <c:v>-2.4562399799999999</c:v>
                </c:pt>
                <c:pt idx="145138">
                  <c:v>-2.4619086499999998</c:v>
                </c:pt>
                <c:pt idx="145139">
                  <c:v>-2.4675442400000001</c:v>
                </c:pt>
                <c:pt idx="145140">
                  <c:v>-2.4731467899999999</c:v>
                </c:pt>
                <c:pt idx="145141">
                  <c:v>-2.47871636</c:v>
                </c:pt>
                <c:pt idx="145142">
                  <c:v>-2.4842529899999999</c:v>
                </c:pt>
                <c:pt idx="145143">
                  <c:v>-2.4897567399999998</c:v>
                </c:pt>
                <c:pt idx="145144">
                  <c:v>-2.4952276599999998</c:v>
                </c:pt>
                <c:pt idx="145145">
                  <c:v>-2.5006657799999998</c:v>
                </c:pt>
                <c:pt idx="145146">
                  <c:v>-2.5060711599999999</c:v>
                </c:pt>
                <c:pt idx="145147">
                  <c:v>-2.5114438400000001</c:v>
                </c:pt>
                <c:pt idx="145148">
                  <c:v>-2.5167838699999998</c:v>
                </c:pt>
                <c:pt idx="145149">
                  <c:v>-2.5220913</c:v>
                </c:pt>
                <c:pt idx="145150">
                  <c:v>-2.5273661700000001</c:v>
                </c:pt>
                <c:pt idx="145151">
                  <c:v>-2.5326085200000001</c:v>
                </c:pt>
                <c:pt idx="145152">
                  <c:v>-2.5378183999999999</c:v>
                </c:pt>
                <c:pt idx="145153">
                  <c:v>-2.54299586</c:v>
                </c:pt>
                <c:pt idx="145154">
                  <c:v>-2.5481409300000002</c:v>
                </c:pt>
                <c:pt idx="145155">
                  <c:v>-2.5532536600000002</c:v>
                </c:pt>
                <c:pt idx="145156">
                  <c:v>-2.5583340799999998</c:v>
                </c:pt>
                <c:pt idx="145157">
                  <c:v>-2.5633822500000001</c:v>
                </c:pt>
                <c:pt idx="145158">
                  <c:v>-2.5683982099999998</c:v>
                </c:pt>
                <c:pt idx="145159">
                  <c:v>-2.5733819800000002</c:v>
                </c:pt>
                <c:pt idx="145160">
                  <c:v>-2.57833362</c:v>
                </c:pt>
                <c:pt idx="145161">
                  <c:v>-2.5832531599999999</c:v>
                </c:pt>
                <c:pt idx="145162">
                  <c:v>-2.5881406500000002</c:v>
                </c:pt>
                <c:pt idx="145163">
                  <c:v>-2.59299612</c:v>
                </c:pt>
                <c:pt idx="145164">
                  <c:v>-2.5978196100000002</c:v>
                </c:pt>
                <c:pt idx="145165">
                  <c:v>-2.60261115</c:v>
                </c:pt>
                <c:pt idx="145166">
                  <c:v>-2.6073708</c:v>
                </c:pt>
                <c:pt idx="145167">
                  <c:v>-2.6120985700000001</c:v>
                </c:pt>
                <c:pt idx="145168">
                  <c:v>-2.6167945100000001</c:v>
                </c:pt>
                <c:pt idx="145169">
                  <c:v>-2.62145867</c:v>
                </c:pt>
                <c:pt idx="145170">
                  <c:v>-2.6260910599999998</c:v>
                </c:pt>
                <c:pt idx="145171">
                  <c:v>-2.6306917300000001</c:v>
                </c:pt>
                <c:pt idx="145172">
                  <c:v>-2.6352607099999998</c:v>
                </c:pt>
                <c:pt idx="145173">
                  <c:v>-2.6397980300000001</c:v>
                </c:pt>
                <c:pt idx="145174">
                  <c:v>-2.6443037399999998</c:v>
                </c:pt>
                <c:pt idx="145175">
                  <c:v>-2.64877787</c:v>
                </c:pt>
                <c:pt idx="145176">
                  <c:v>-2.6532204400000001</c:v>
                </c:pt>
                <c:pt idx="145177">
                  <c:v>-2.65763149</c:v>
                </c:pt>
                <c:pt idx="145178">
                  <c:v>-2.6620110499999998</c:v>
                </c:pt>
                <c:pt idx="145179">
                  <c:v>-2.6663591599999998</c:v>
                </c:pt>
                <c:pt idx="145180">
                  <c:v>-2.6706758499999999</c:v>
                </c:pt>
                <c:pt idx="145181">
                  <c:v>-2.6749611400000002</c:v>
                </c:pt>
                <c:pt idx="145182">
                  <c:v>-2.6792150700000001</c:v>
                </c:pt>
                <c:pt idx="145183">
                  <c:v>-2.6834376799999999</c:v>
                </c:pt>
                <c:pt idx="145184">
                  <c:v>-2.6876289799999999</c:v>
                </c:pt>
                <c:pt idx="145185">
                  <c:v>-2.6917890099999999</c:v>
                </c:pt>
                <c:pt idx="145186">
                  <c:v>-2.6959178100000001</c:v>
                </c:pt>
                <c:pt idx="145187">
                  <c:v>-2.70001538</c:v>
                </c:pt>
                <c:pt idx="145188">
                  <c:v>-2.7040817800000001</c:v>
                </c:pt>
                <c:pt idx="145189">
                  <c:v>-2.70811702</c:v>
                </c:pt>
                <c:pt idx="145190">
                  <c:v>-2.7121211399999998</c:v>
                </c:pt>
                <c:pt idx="145191">
                  <c:v>-2.71609415</c:v>
                </c:pt>
                <c:pt idx="145192">
                  <c:v>-2.7200360899999998</c:v>
                </c:pt>
                <c:pt idx="145193">
                  <c:v>-2.72394699</c:v>
                </c:pt>
                <c:pt idx="145194">
                  <c:v>-2.72782686</c:v>
                </c:pt>
                <c:pt idx="145195">
                  <c:v>-2.73167574</c:v>
                </c:pt>
                <c:pt idx="145196">
                  <c:v>-2.7354936599999999</c:v>
                </c:pt>
                <c:pt idx="145197">
                  <c:v>-2.7392806300000001</c:v>
                </c:pt>
                <c:pt idx="145198">
                  <c:v>-2.7430366799999999</c:v>
                </c:pt>
                <c:pt idx="145199">
                  <c:v>-2.74676184</c:v>
                </c:pt>
                <c:pt idx="145200">
                  <c:v>-2.7504561299999999</c:v>
                </c:pt>
                <c:pt idx="145201">
                  <c:v>-2.7541195799999998</c:v>
                </c:pt>
                <c:pt idx="145202">
                  <c:v>-2.75775221</c:v>
                </c:pt>
                <c:pt idx="145203">
                  <c:v>-2.7613540300000001</c:v>
                </c:pt>
                <c:pt idx="145204">
                  <c:v>-2.7649250799999998</c:v>
                </c:pt>
                <c:pt idx="145205">
                  <c:v>-2.7684653799999999</c:v>
                </c:pt>
                <c:pt idx="145206">
                  <c:v>-2.7719749500000002</c:v>
                </c:pt>
                <c:pt idx="145207">
                  <c:v>-2.7754538100000001</c:v>
                </c:pt>
                <c:pt idx="145208">
                  <c:v>-2.7789019800000001</c:v>
                </c:pt>
                <c:pt idx="145209">
                  <c:v>-2.78231948</c:v>
                </c:pt>
                <c:pt idx="145210">
                  <c:v>-2.7857063399999999</c:v>
                </c:pt>
                <c:pt idx="145211">
                  <c:v>-2.78906258</c:v>
                </c:pt>
                <c:pt idx="145212">
                  <c:v>-2.7923882099999999</c:v>
                </c:pt>
                <c:pt idx="145213">
                  <c:v>-2.7956832500000002</c:v>
                </c:pt>
                <c:pt idx="145214">
                  <c:v>-2.7989477300000001</c:v>
                </c:pt>
                <c:pt idx="145215">
                  <c:v>-2.80218166</c:v>
                </c:pt>
                <c:pt idx="145216">
                  <c:v>-2.8053850699999998</c:v>
                </c:pt>
                <c:pt idx="145217">
                  <c:v>-2.8085579599999999</c:v>
                </c:pt>
                <c:pt idx="145218">
                  <c:v>-2.8117003600000001</c:v>
                </c:pt>
                <c:pt idx="145219">
                  <c:v>-2.8148122999999998</c:v>
                </c:pt>
                <c:pt idx="145220">
                  <c:v>-2.81789377</c:v>
                </c:pt>
                <c:pt idx="145221">
                  <c:v>-2.8209448099999999</c:v>
                </c:pt>
                <c:pt idx="145222">
                  <c:v>-2.8239654199999999</c:v>
                </c:pt>
                <c:pt idx="145223">
                  <c:v>-2.8269556300000001</c:v>
                </c:pt>
                <c:pt idx="145224">
                  <c:v>-2.8299154500000001</c:v>
                </c:pt>
                <c:pt idx="145225">
                  <c:v>-2.8328449</c:v>
                </c:pt>
                <c:pt idx="145226">
                  <c:v>-2.8357439900000001</c:v>
                </c:pt>
                <c:pt idx="145227">
                  <c:v>-2.8386127399999999</c:v>
                </c:pt>
                <c:pt idx="145228">
                  <c:v>-2.84145117</c:v>
                </c:pt>
                <c:pt idx="145229">
                  <c:v>-2.8442592800000002</c:v>
                </c:pt>
                <c:pt idx="145230">
                  <c:v>-2.8470370900000002</c:v>
                </c:pt>
                <c:pt idx="145231">
                  <c:v>-2.8497846199999999</c:v>
                </c:pt>
                <c:pt idx="145232">
                  <c:v>-2.8525018800000002</c:v>
                </c:pt>
                <c:pt idx="145233">
                  <c:v>-2.85518888</c:v>
                </c:pt>
                <c:pt idx="145234">
                  <c:v>-2.8578456499999998</c:v>
                </c:pt>
                <c:pt idx="145235">
                  <c:v>-2.8604721799999999</c:v>
                </c:pt>
                <c:pt idx="145236">
                  <c:v>-2.8630684899999999</c:v>
                </c:pt>
                <c:pt idx="145237">
                  <c:v>-2.86563459</c:v>
                </c:pt>
                <c:pt idx="145238">
                  <c:v>-2.8681705100000001</c:v>
                </c:pt>
                <c:pt idx="145239">
                  <c:v>-2.8706762399999999</c:v>
                </c:pt>
                <c:pt idx="145240">
                  <c:v>-2.8731518</c:v>
                </c:pt>
                <c:pt idx="145241">
                  <c:v>-2.8755972000000001</c:v>
                </c:pt>
                <c:pt idx="145242">
                  <c:v>-2.8780124499999999</c:v>
                </c:pt>
                <c:pt idx="145243">
                  <c:v>-2.88039757</c:v>
                </c:pt>
                <c:pt idx="145244">
                  <c:v>-2.8827525500000002</c:v>
                </c:pt>
                <c:pt idx="145245">
                  <c:v>-2.88507742</c:v>
                </c:pt>
                <c:pt idx="145246">
                  <c:v>-2.8873721799999998</c:v>
                </c:pt>
                <c:pt idx="145247">
                  <c:v>-2.8896368400000001</c:v>
                </c:pt>
                <c:pt idx="145248">
                  <c:v>-2.8918714099999998</c:v>
                </c:pt>
                <c:pt idx="145249">
                  <c:v>-2.8940758999999998</c:v>
                </c:pt>
                <c:pt idx="145250">
                  <c:v>-2.89625032</c:v>
                </c:pt>
                <c:pt idx="145251">
                  <c:v>-2.8983946700000001</c:v>
                </c:pt>
                <c:pt idx="145252">
                  <c:v>-2.9005089599999998</c:v>
                </c:pt>
                <c:pt idx="145253">
                  <c:v>-2.9025932000000001</c:v>
                </c:pt>
                <c:pt idx="145254">
                  <c:v>-2.9046474099999999</c:v>
                </c:pt>
                <c:pt idx="145255">
                  <c:v>-2.9066715699999999</c:v>
                </c:pt>
                <c:pt idx="145256">
                  <c:v>-2.9086657100000002</c:v>
                </c:pt>
                <c:pt idx="145257">
                  <c:v>-2.91062983</c:v>
                </c:pt>
                <c:pt idx="145258">
                  <c:v>-2.9125639200000002</c:v>
                </c:pt>
                <c:pt idx="145259">
                  <c:v>-2.9144680100000002</c:v>
                </c:pt>
                <c:pt idx="145260">
                  <c:v>-2.9163421</c:v>
                </c:pt>
                <c:pt idx="145261">
                  <c:v>-2.9181861800000002</c:v>
                </c:pt>
                <c:pt idx="145262">
                  <c:v>-2.9200002700000001</c:v>
                </c:pt>
                <c:pt idx="145263">
                  <c:v>-2.9217843700000001</c:v>
                </c:pt>
                <c:pt idx="145264">
                  <c:v>-2.9235384899999999</c:v>
                </c:pt>
                <c:pt idx="145265">
                  <c:v>-2.9252626199999998</c:v>
                </c:pt>
                <c:pt idx="145266">
                  <c:v>-2.9269567799999998</c:v>
                </c:pt>
                <c:pt idx="145267">
                  <c:v>-2.9286209599999999</c:v>
                </c:pt>
                <c:pt idx="145268">
                  <c:v>-2.9302551700000001</c:v>
                </c:pt>
                <c:pt idx="145269">
                  <c:v>-2.9318594199999999</c:v>
                </c:pt>
                <c:pt idx="145270">
                  <c:v>-2.9334337000000001</c:v>
                </c:pt>
                <c:pt idx="145271">
                  <c:v>-2.93497801</c:v>
                </c:pt>
                <c:pt idx="145272">
                  <c:v>-2.9364923699999999</c:v>
                </c:pt>
                <c:pt idx="145273">
                  <c:v>-2.9379767700000001</c:v>
                </c:pt>
                <c:pt idx="145274">
                  <c:v>-2.93943121</c:v>
                </c:pt>
                <c:pt idx="145275">
                  <c:v>-2.9408556899999998</c:v>
                </c:pt>
                <c:pt idx="145276">
                  <c:v>-2.94225023</c:v>
                </c:pt>
                <c:pt idx="145277">
                  <c:v>-2.9436148000000002</c:v>
                </c:pt>
                <c:pt idx="145278">
                  <c:v>-2.9449494299999999</c:v>
                </c:pt>
                <c:pt idx="145279">
                  <c:v>-2.9462541</c:v>
                </c:pt>
                <c:pt idx="145280">
                  <c:v>-2.94752882</c:v>
                </c:pt>
                <c:pt idx="145281">
                  <c:v>-2.9487735800000001</c:v>
                </c:pt>
                <c:pt idx="145282">
                  <c:v>-2.9499883900000001</c:v>
                </c:pt>
                <c:pt idx="145283">
                  <c:v>-2.9511732500000001</c:v>
                </c:pt>
                <c:pt idx="145284">
                  <c:v>-2.95232815</c:v>
                </c:pt>
                <c:pt idx="145285">
                  <c:v>-2.95345309</c:v>
                </c:pt>
                <c:pt idx="145286">
                  <c:v>-2.95454807</c:v>
                </c:pt>
                <c:pt idx="145287">
                  <c:v>-2.9556130899999999</c:v>
                </c:pt>
                <c:pt idx="145288">
                  <c:v>-2.9566481499999999</c:v>
                </c:pt>
                <c:pt idx="145289">
                  <c:v>-2.95765324</c:v>
                </c:pt>
                <c:pt idx="145290">
                  <c:v>-2.9586283600000001</c:v>
                </c:pt>
                <c:pt idx="145291">
                  <c:v>-2.9595735099999998</c:v>
                </c:pt>
                <c:pt idx="145292">
                  <c:v>-2.9604886800000001</c:v>
                </c:pt>
                <c:pt idx="145293">
                  <c:v>-2.96137388</c:v>
                </c:pt>
                <c:pt idx="145294">
                  <c:v>-2.9622290900000001</c:v>
                </c:pt>
                <c:pt idx="145295">
                  <c:v>-2.96305431</c:v>
                </c:pt>
                <c:pt idx="145296">
                  <c:v>-2.96384954</c:v>
                </c:pt>
                <c:pt idx="145297">
                  <c:v>-2.9646147699999998</c:v>
                </c:pt>
                <c:pt idx="145298">
                  <c:v>-2.9653499999999999</c:v>
                </c:pt>
                <c:pt idx="145299">
                  <c:v>-2.9660552199999999</c:v>
                </c:pt>
                <c:pt idx="145300">
                  <c:v>-2.9667304300000001</c:v>
                </c:pt>
                <c:pt idx="145301">
                  <c:v>-2.9673756199999999</c:v>
                </c:pt>
                <c:pt idx="145302">
                  <c:v>-2.9679907800000001</c:v>
                </c:pt>
                <c:pt idx="145303">
                  <c:v>-2.9685759200000001</c:v>
                </c:pt>
                <c:pt idx="145304">
                  <c:v>-2.9691310099999999</c:v>
                </c:pt>
                <c:pt idx="145305">
                  <c:v>-2.9696560600000002</c:v>
                </c:pt>
                <c:pt idx="145306">
                  <c:v>-2.9701510500000001</c:v>
                </c:pt>
                <c:pt idx="145307">
                  <c:v>-2.9706159799999998</c:v>
                </c:pt>
                <c:pt idx="145308">
                  <c:v>-2.9710508400000002</c:v>
                </c:pt>
                <c:pt idx="145309">
                  <c:v>-2.9714556299999999</c:v>
                </c:pt>
                <c:pt idx="145310">
                  <c:v>-2.97183033</c:v>
                </c:pt>
                <c:pt idx="145311">
                  <c:v>-2.9721749399999999</c:v>
                </c:pt>
                <c:pt idx="145312">
                  <c:v>-2.9724894399999999</c:v>
                </c:pt>
                <c:pt idx="145313">
                  <c:v>-2.97277383</c:v>
                </c:pt>
                <c:pt idx="145314">
                  <c:v>-2.9730281000000001</c:v>
                </c:pt>
                <c:pt idx="145315">
                  <c:v>-2.9732522299999999</c:v>
                </c:pt>
                <c:pt idx="145316">
                  <c:v>-2.97344622</c:v>
                </c:pt>
                <c:pt idx="145317">
                  <c:v>-2.9736100599999999</c:v>
                </c:pt>
                <c:pt idx="145318">
                  <c:v>-2.9737437400000002</c:v>
                </c:pt>
                <c:pt idx="145319">
                  <c:v>-2.97384724</c:v>
                </c:pt>
                <c:pt idx="145320">
                  <c:v>-2.9739205499999999</c:v>
                </c:pt>
                <c:pt idx="145321">
                  <c:v>-2.9739636699999998</c:v>
                </c:pt>
                <c:pt idx="145322">
                  <c:v>-2.97397657</c:v>
                </c:pt>
                <c:pt idx="145323">
                  <c:v>-2.97395926</c:v>
                </c:pt>
                <c:pt idx="145324">
                  <c:v>-2.9739116999999999</c:v>
                </c:pt>
                <c:pt idx="145325">
                  <c:v>-2.9738338999999998</c:v>
                </c:pt>
                <c:pt idx="145326">
                  <c:v>-2.9737258400000002</c:v>
                </c:pt>
                <c:pt idx="145327">
                  <c:v>-2.9735875100000002</c:v>
                </c:pt>
                <c:pt idx="145328">
                  <c:v>-2.97341889</c:v>
                </c:pt>
                <c:pt idx="145329">
                  <c:v>-2.9732199600000002</c:v>
                </c:pt>
                <c:pt idx="145330">
                  <c:v>-2.9729907199999999</c:v>
                </c:pt>
                <c:pt idx="145331">
                  <c:v>-2.97273115</c:v>
                </c:pt>
                <c:pt idx="145332">
                  <c:v>-2.9724412400000002</c:v>
                </c:pt>
                <c:pt idx="145333">
                  <c:v>-2.9721209599999998</c:v>
                </c:pt>
                <c:pt idx="145334">
                  <c:v>-2.9717703000000002</c:v>
                </c:pt>
                <c:pt idx="145335">
                  <c:v>-2.97138926</c:v>
                </c:pt>
                <c:pt idx="145336">
                  <c:v>-2.9709778</c:v>
                </c:pt>
                <c:pt idx="145337">
                  <c:v>-2.9705359200000001</c:v>
                </c:pt>
                <c:pt idx="145338">
                  <c:v>-2.9700636</c:v>
                </c:pt>
                <c:pt idx="145339">
                  <c:v>-2.9695608299999998</c:v>
                </c:pt>
                <c:pt idx="145340">
                  <c:v>-2.9690275700000002</c:v>
                </c:pt>
                <c:pt idx="145341">
                  <c:v>-2.9684638200000002</c:v>
                </c:pt>
                <c:pt idx="145342">
                  <c:v>-2.96786956</c:v>
                </c:pt>
                <c:pt idx="145343">
                  <c:v>-2.9672447700000002</c:v>
                </c:pt>
                <c:pt idx="145344">
                  <c:v>-2.9665894399999999</c:v>
                </c:pt>
                <c:pt idx="145345">
                  <c:v>-2.9659035299999998</c:v>
                </c:pt>
                <c:pt idx="145346">
                  <c:v>-2.96518704</c:v>
                </c:pt>
                <c:pt idx="145347">
                  <c:v>-2.96443995</c:v>
                </c:pt>
                <c:pt idx="145348">
                  <c:v>-2.9636622199999998</c:v>
                </c:pt>
                <c:pt idx="145349">
                  <c:v>-2.9628538600000001</c:v>
                </c:pt>
                <c:pt idx="145350">
                  <c:v>-2.9620148199999998</c:v>
                </c:pt>
                <c:pt idx="145351">
                  <c:v>-2.9611451</c:v>
                </c:pt>
                <c:pt idx="145352">
                  <c:v>-2.9602446800000002</c:v>
                </c:pt>
                <c:pt idx="145353">
                  <c:v>-2.9593135199999998</c:v>
                </c:pt>
                <c:pt idx="145354">
                  <c:v>-2.9583516099999998</c:v>
                </c:pt>
                <c:pt idx="145355">
                  <c:v>-2.9573589299999998</c:v>
                </c:pt>
                <c:pt idx="145356">
                  <c:v>-2.9563354500000001</c:v>
                </c:pt>
                <c:pt idx="145357">
                  <c:v>-2.9552811600000002</c:v>
                </c:pt>
                <c:pt idx="145358">
                  <c:v>-2.9541960199999999</c:v>
                </c:pt>
                <c:pt idx="145359">
                  <c:v>-2.9530800199999998</c:v>
                </c:pt>
                <c:pt idx="145360">
                  <c:v>-2.95193313</c:v>
                </c:pt>
                <c:pt idx="145361">
                  <c:v>-2.9507553299999998</c:v>
                </c:pt>
                <c:pt idx="145362">
                  <c:v>-2.9495465900000002</c:v>
                </c:pt>
                <c:pt idx="145363">
                  <c:v>-2.94830689</c:v>
                </c:pt>
                <c:pt idx="145364">
                  <c:v>-2.9470361999999999</c:v>
                </c:pt>
                <c:pt idx="145365">
                  <c:v>-2.9457344999999999</c:v>
                </c:pt>
                <c:pt idx="145366">
                  <c:v>-2.9444017699999998</c:v>
                </c:pt>
                <c:pt idx="145367">
                  <c:v>-2.9430379699999998</c:v>
                </c:pt>
                <c:pt idx="145368">
                  <c:v>-2.94164308</c:v>
                </c:pt>
                <c:pt idx="145369">
                  <c:v>-2.9402170700000001</c:v>
                </c:pt>
                <c:pt idx="145370">
                  <c:v>-2.9387599199999999</c:v>
                </c:pt>
                <c:pt idx="145371">
                  <c:v>-2.9372715999999999</c:v>
                </c:pt>
                <c:pt idx="145372">
                  <c:v>-2.9357520799999999</c:v>
                </c:pt>
                <c:pt idx="145373">
                  <c:v>-2.9342013300000001</c:v>
                </c:pt>
                <c:pt idx="145374">
                  <c:v>-2.9326193300000001</c:v>
                </c:pt>
                <c:pt idx="145375">
                  <c:v>-2.9310060400000002</c:v>
                </c:pt>
                <c:pt idx="145376">
                  <c:v>-2.9293614400000001</c:v>
                </c:pt>
                <c:pt idx="145377">
                  <c:v>-2.92768549</c:v>
                </c:pt>
                <c:pt idx="145378">
                  <c:v>-2.92597817</c:v>
                </c:pt>
                <c:pt idx="145379">
                  <c:v>-2.92423945</c:v>
                </c:pt>
                <c:pt idx="145380">
                  <c:v>-2.92246929</c:v>
                </c:pt>
                <c:pt idx="145381">
                  <c:v>-2.9206676699999998</c:v>
                </c:pt>
                <c:pt idx="145382">
                  <c:v>-2.9188345500000001</c:v>
                </c:pt>
                <c:pt idx="145383">
                  <c:v>-2.9169698999999998</c:v>
                </c:pt>
                <c:pt idx="145384">
                  <c:v>-2.9150736899999998</c:v>
                </c:pt>
                <c:pt idx="145385">
                  <c:v>-2.9131458800000001</c:v>
                </c:pt>
                <c:pt idx="145386">
                  <c:v>-2.9111864500000002</c:v>
                </c:pt>
                <c:pt idx="145387">
                  <c:v>-2.90919536</c:v>
                </c:pt>
                <c:pt idx="145388">
                  <c:v>-2.9071725700000002</c:v>
                </c:pt>
                <c:pt idx="145389">
                  <c:v>-2.9051180599999999</c:v>
                </c:pt>
                <c:pt idx="145390">
                  <c:v>-2.90303179</c:v>
                </c:pt>
                <c:pt idx="145391">
                  <c:v>-2.9009137200000001</c:v>
                </c:pt>
                <c:pt idx="145392">
                  <c:v>-2.8987638100000002</c:v>
                </c:pt>
                <c:pt idx="145393">
                  <c:v>-2.8965820400000002</c:v>
                </c:pt>
                <c:pt idx="145394">
                  <c:v>-2.8943683600000001</c:v>
                </c:pt>
                <c:pt idx="145395">
                  <c:v>-2.89212275</c:v>
                </c:pt>
                <c:pt idx="145396">
                  <c:v>-2.8898451500000002</c:v>
                </c:pt>
                <c:pt idx="145397">
                  <c:v>-2.88753554</c:v>
                </c:pt>
                <c:pt idx="145398">
                  <c:v>-2.8851938800000001</c:v>
                </c:pt>
                <c:pt idx="145399">
                  <c:v>-2.8828201299999998</c:v>
                </c:pt>
                <c:pt idx="145400">
                  <c:v>-2.8804142499999998</c:v>
                </c:pt>
                <c:pt idx="145401">
                  <c:v>-2.8779762</c:v>
                </c:pt>
                <c:pt idx="145402">
                  <c:v>-2.87550594</c:v>
                </c:pt>
                <c:pt idx="145403">
                  <c:v>-2.8730034299999998</c:v>
                </c:pt>
                <c:pt idx="145404">
                  <c:v>-2.8704686399999999</c:v>
                </c:pt>
                <c:pt idx="145405">
                  <c:v>-2.8679015200000002</c:v>
                </c:pt>
                <c:pt idx="145406">
                  <c:v>-2.8653020300000001</c:v>
                </c:pt>
                <c:pt idx="145407">
                  <c:v>-2.8626701300000001</c:v>
                </c:pt>
                <c:pt idx="145408">
                  <c:v>-2.8600057699999999</c:v>
                </c:pt>
                <c:pt idx="145409">
                  <c:v>-2.8573089199999999</c:v>
                </c:pt>
                <c:pt idx="145410">
                  <c:v>-2.8545795300000001</c:v>
                </c:pt>
                <c:pt idx="145411">
                  <c:v>-2.8518175600000002</c:v>
                </c:pt>
                <c:pt idx="145412">
                  <c:v>-2.8490229600000001</c:v>
                </c:pt>
                <c:pt idx="145413">
                  <c:v>-2.8461957</c:v>
                </c:pt>
                <c:pt idx="145414">
                  <c:v>-2.8433357199999998</c:v>
                </c:pt>
                <c:pt idx="145415">
                  <c:v>-2.8404429699999998</c:v>
                </c:pt>
                <c:pt idx="145416">
                  <c:v>-2.8375174300000001</c:v>
                </c:pt>
                <c:pt idx="145417">
                  <c:v>-2.8345590299999999</c:v>
                </c:pt>
                <c:pt idx="145418">
                  <c:v>-2.8315677300000002</c:v>
                </c:pt>
                <c:pt idx="145419">
                  <c:v>-2.8285434899999999</c:v>
                </c:pt>
                <c:pt idx="145420">
                  <c:v>-2.8254862599999999</c:v>
                </c:pt>
                <c:pt idx="145421">
                  <c:v>-2.82239598</c:v>
                </c:pt>
                <c:pt idx="145422">
                  <c:v>-2.81927262</c:v>
                </c:pt>
                <c:pt idx="145423">
                  <c:v>-2.8161161199999998</c:v>
                </c:pt>
                <c:pt idx="145424">
                  <c:v>-2.8129264300000001</c:v>
                </c:pt>
                <c:pt idx="145425">
                  <c:v>-2.8097034999999999</c:v>
                </c:pt>
                <c:pt idx="145426">
                  <c:v>-2.80644728</c:v>
                </c:pt>
                <c:pt idx="145427">
                  <c:v>-2.8031577200000002</c:v>
                </c:pt>
                <c:pt idx="145428">
                  <c:v>-2.7998347699999999</c:v>
                </c:pt>
                <c:pt idx="145429">
                  <c:v>-2.7964783799999999</c:v>
                </c:pt>
                <c:pt idx="145430">
                  <c:v>-2.7930884900000001</c:v>
                </c:pt>
                <c:pt idx="145431">
                  <c:v>-2.78966505</c:v>
                </c:pt>
                <c:pt idx="145432">
                  <c:v>-2.7862080100000002</c:v>
                </c:pt>
                <c:pt idx="145433">
                  <c:v>-2.7827173100000002</c:v>
                </c:pt>
                <c:pt idx="145434">
                  <c:v>-2.7791929</c:v>
                </c:pt>
                <c:pt idx="145435">
                  <c:v>-2.7756347200000002</c:v>
                </c:pt>
                <c:pt idx="145436">
                  <c:v>-2.77204272</c:v>
                </c:pt>
                <c:pt idx="145437">
                  <c:v>-2.76841684</c:v>
                </c:pt>
                <c:pt idx="145438">
                  <c:v>-2.7647570199999998</c:v>
                </c:pt>
                <c:pt idx="145439">
                  <c:v>-2.7610632100000001</c:v>
                </c:pt>
                <c:pt idx="145440">
                  <c:v>-2.75733534</c:v>
                </c:pt>
                <c:pt idx="145441">
                  <c:v>-2.7535733599999999</c:v>
                </c:pt>
                <c:pt idx="145442">
                  <c:v>-2.7497772199999999</c:v>
                </c:pt>
                <c:pt idx="145443">
                  <c:v>-2.7459468400000002</c:v>
                </c:pt>
                <c:pt idx="145444">
                  <c:v>-2.7420821700000002</c:v>
                </c:pt>
                <c:pt idx="145445">
                  <c:v>-2.7381831399999998</c:v>
                </c:pt>
                <c:pt idx="145446">
                  <c:v>-2.7342497099999998</c:v>
                </c:pt>
                <c:pt idx="145447">
                  <c:v>-2.7302817899999998</c:v>
                </c:pt>
                <c:pt idx="145448">
                  <c:v>-2.7262793400000001</c:v>
                </c:pt>
                <c:pt idx="145449">
                  <c:v>-2.7222422800000001</c:v>
                </c:pt>
                <c:pt idx="145450">
                  <c:v>-2.7181705599999999</c:v>
                </c:pt>
                <c:pt idx="145451">
                  <c:v>-2.7140640999999999</c:v>
                </c:pt>
                <c:pt idx="145452">
                  <c:v>-2.7099228499999999</c:v>
                </c:pt>
                <c:pt idx="145453">
                  <c:v>-2.70574673</c:v>
                </c:pt>
                <c:pt idx="145454">
                  <c:v>-2.7015356800000001</c:v>
                </c:pt>
                <c:pt idx="145455">
                  <c:v>-2.6972896300000002</c:v>
                </c:pt>
                <c:pt idx="145456">
                  <c:v>-2.6930085199999998</c:v>
                </c:pt>
                <c:pt idx="145457">
                  <c:v>-2.6886922700000002</c:v>
                </c:pt>
                <c:pt idx="145458">
                  <c:v>-2.6843408100000001</c:v>
                </c:pt>
                <c:pt idx="145459">
                  <c:v>-2.6799540799999999</c:v>
                </c:pt>
                <c:pt idx="145460">
                  <c:v>-2.67553201</c:v>
                </c:pt>
                <c:pt idx="145461">
                  <c:v>-2.67107451</c:v>
                </c:pt>
                <c:pt idx="145462">
                  <c:v>-2.6665815300000002</c:v>
                </c:pt>
                <c:pt idx="145463">
                  <c:v>-2.6620529799999999</c:v>
                </c:pt>
                <c:pt idx="145464">
                  <c:v>-2.6574887999999999</c:v>
                </c:pt>
                <c:pt idx="145465">
                  <c:v>-2.6528889000000002</c:v>
                </c:pt>
                <c:pt idx="145466">
                  <c:v>-2.64825322</c:v>
                </c:pt>
                <c:pt idx="145467">
                  <c:v>-2.6435816700000001</c:v>
                </c:pt>
                <c:pt idx="145468">
                  <c:v>-2.6388741800000002</c:v>
                </c:pt>
                <c:pt idx="145469">
                  <c:v>-2.6341306800000002</c:v>
                </c:pt>
                <c:pt idx="145470">
                  <c:v>-2.6293510800000002</c:v>
                </c:pt>
                <c:pt idx="145471">
                  <c:v>-2.6245353100000002</c:v>
                </c:pt>
                <c:pt idx="145472">
                  <c:v>-2.6196832799999998</c:v>
                </c:pt>
                <c:pt idx="145473">
                  <c:v>-2.6147949100000001</c:v>
                </c:pt>
                <c:pt idx="145474">
                  <c:v>-2.60987013</c:v>
                </c:pt>
                <c:pt idx="145475">
                  <c:v>-2.6049088500000002</c:v>
                </c:pt>
                <c:pt idx="145476">
                  <c:v>-2.5999109900000001</c:v>
                </c:pt>
                <c:pt idx="145477">
                  <c:v>-2.5948764600000001</c:v>
                </c:pt>
                <c:pt idx="145478">
                  <c:v>-2.5898051799999999</c:v>
                </c:pt>
                <c:pt idx="145479">
                  <c:v>-2.5846970599999999</c:v>
                </c:pt>
                <c:pt idx="145480">
                  <c:v>-2.57955201</c:v>
                </c:pt>
                <c:pt idx="145481">
                  <c:v>-2.5743699599999998</c:v>
                </c:pt>
                <c:pt idx="145482">
                  <c:v>-2.5691508000000001</c:v>
                </c:pt>
                <c:pt idx="145483">
                  <c:v>-2.5638944600000002</c:v>
                </c:pt>
                <c:pt idx="145484">
                  <c:v>-2.55860084</c:v>
                </c:pt>
                <c:pt idx="145485">
                  <c:v>-2.55326984</c:v>
                </c:pt>
                <c:pt idx="145486">
                  <c:v>-2.5479013799999999</c:v>
                </c:pt>
                <c:pt idx="145487">
                  <c:v>-2.5424953700000001</c:v>
                </c:pt>
                <c:pt idx="145488">
                  <c:v>-2.5370517100000001</c:v>
                </c:pt>
                <c:pt idx="145489">
                  <c:v>-2.5315702999999998</c:v>
                </c:pt>
                <c:pt idx="145490">
                  <c:v>-2.52605105</c:v>
                </c:pt>
                <c:pt idx="145491">
                  <c:v>-2.5204938700000001</c:v>
                </c:pt>
                <c:pt idx="145492">
                  <c:v>-2.5148986500000001</c:v>
                </c:pt>
                <c:pt idx="145493">
                  <c:v>-2.5092652900000001</c:v>
                </c:pt>
                <c:pt idx="145494">
                  <c:v>-2.5035937000000001</c:v>
                </c:pt>
                <c:pt idx="145495">
                  <c:v>-2.4978837700000001</c:v>
                </c:pt>
                <c:pt idx="145496">
                  <c:v>-2.4921354099999999</c:v>
                </c:pt>
                <c:pt idx="145497">
                  <c:v>-2.48634851</c:v>
                </c:pt>
                <c:pt idx="145498">
                  <c:v>-2.4805229600000001</c:v>
                </c:pt>
                <c:pt idx="145499">
                  <c:v>-2.4746586599999998</c:v>
                </c:pt>
                <c:pt idx="145500">
                  <c:v>-2.4687554999999999</c:v>
                </c:pt>
                <c:pt idx="145501">
                  <c:v>-2.4628133800000001</c:v>
                </c:pt>
                <c:pt idx="145502">
                  <c:v>-2.4568321800000001</c:v>
                </c:pt>
                <c:pt idx="145503">
                  <c:v>-2.4508118099999998</c:v>
                </c:pt>
                <c:pt idx="145504">
                  <c:v>-2.4447521399999999</c:v>
                </c:pt>
                <c:pt idx="145505">
                  <c:v>-2.43865306</c:v>
                </c:pt>
                <c:pt idx="145506">
                  <c:v>-2.4325144600000002</c:v>
                </c:pt>
                <c:pt idx="145507">
                  <c:v>-2.42633623</c:v>
                </c:pt>
                <c:pt idx="145508">
                  <c:v>-2.4201182499999998</c:v>
                </c:pt>
                <c:pt idx="145509">
                  <c:v>-2.4138603999999999</c:v>
                </c:pt>
                <c:pt idx="145510">
                  <c:v>-2.4075625600000001</c:v>
                </c:pt>
                <c:pt idx="145511">
                  <c:v>-2.4012246199999998</c:v>
                </c:pt>
                <c:pt idx="145512">
                  <c:v>-2.3948464500000002</c:v>
                </c:pt>
                <c:pt idx="145513">
                  <c:v>-2.3884279300000002</c:v>
                </c:pt>
                <c:pt idx="145514">
                  <c:v>-2.3819689400000001</c:v>
                </c:pt>
                <c:pt idx="145515">
                  <c:v>-2.3754693599999999</c:v>
                </c:pt>
                <c:pt idx="145516">
                  <c:v>-2.3689290399999998</c:v>
                </c:pt>
                <c:pt idx="145517">
                  <c:v>-2.3623478800000002</c:v>
                </c:pt>
                <c:pt idx="145518">
                  <c:v>-2.3557257300000001</c:v>
                </c:pt>
                <c:pt idx="145519">
                  <c:v>-2.3490624699999998</c:v>
                </c:pt>
                <c:pt idx="145520">
                  <c:v>-2.3423579700000001</c:v>
                </c:pt>
                <c:pt idx="145521">
                  <c:v>-2.3356120900000001</c:v>
                </c:pt>
                <c:pt idx="145522">
                  <c:v>-2.3288246899999998</c:v>
                </c:pt>
                <c:pt idx="145523">
                  <c:v>-2.3219956499999999</c:v>
                </c:pt>
                <c:pt idx="145524">
                  <c:v>-2.3151248199999999</c:v>
                </c:pt>
                <c:pt idx="145525">
                  <c:v>-2.3082120499999998</c:v>
                </c:pt>
                <c:pt idx="145526">
                  <c:v>-2.3012572200000001</c:v>
                </c:pt>
                <c:pt idx="145527">
                  <c:v>-2.2942601800000002</c:v>
                </c:pt>
                <c:pt idx="145528">
                  <c:v>-2.2872207800000002</c:v>
                </c:pt>
                <c:pt idx="145529">
                  <c:v>-2.28013887</c:v>
                </c:pt>
                <c:pt idx="145530">
                  <c:v>-2.2730143200000001</c:v>
                </c:pt>
                <c:pt idx="145531">
                  <c:v>-2.2658469600000002</c:v>
                </c:pt>
                <c:pt idx="145532">
                  <c:v>-2.2586366500000001</c:v>
                </c:pt>
                <c:pt idx="145533">
                  <c:v>-2.2513832300000001</c:v>
                </c:pt>
                <c:pt idx="145534">
                  <c:v>-2.24408655</c:v>
                </c:pt>
                <c:pt idx="145535">
                  <c:v>-2.2367464500000001</c:v>
                </c:pt>
                <c:pt idx="145536">
                  <c:v>-2.2293627699999998</c:v>
                </c:pt>
                <c:pt idx="145537">
                  <c:v>-2.2219353499999999</c:v>
                </c:pt>
                <c:pt idx="145538">
                  <c:v>-2.2144640400000002</c:v>
                </c:pt>
                <c:pt idx="145539">
                  <c:v>-2.2069486500000002</c:v>
                </c:pt>
                <c:pt idx="145540">
                  <c:v>-2.1993890399999998</c:v>
                </c:pt>
                <c:pt idx="145541">
                  <c:v>-2.1917850200000002</c:v>
                </c:pt>
                <c:pt idx="145542">
                  <c:v>-2.1841364300000001</c:v>
                </c:pt>
                <c:pt idx="145543">
                  <c:v>-2.1764430899999998</c:v>
                </c:pt>
                <c:pt idx="145544">
                  <c:v>-2.1687048400000002</c:v>
                </c:pt>
                <c:pt idx="145545">
                  <c:v>-2.1609214899999998</c:v>
                </c:pt>
                <c:pt idx="145546">
                  <c:v>-2.1530928600000001</c:v>
                </c:pt>
                <c:pt idx="145547">
                  <c:v>-2.1452187700000001</c:v>
                </c:pt>
                <c:pt idx="145548">
                  <c:v>-2.1372990399999998</c:v>
                </c:pt>
                <c:pt idx="145549">
                  <c:v>-2.1293334900000001</c:v>
                </c:pt>
                <c:pt idx="145550">
                  <c:v>-2.1213219099999998</c:v>
                </c:pt>
                <c:pt idx="145551">
                  <c:v>-2.1132641300000001</c:v>
                </c:pt>
                <c:pt idx="145552">
                  <c:v>-2.10515995</c:v>
                </c:pt>
                <c:pt idx="145553">
                  <c:v>-2.0970091700000002</c:v>
                </c:pt>
                <c:pt idx="145554">
                  <c:v>-2.0888116000000001</c:v>
                </c:pt>
                <c:pt idx="145555">
                  <c:v>-2.0805670200000002</c:v>
                </c:pt>
                <c:pt idx="145556">
                  <c:v>-2.0722752500000001</c:v>
                </c:pt>
                <c:pt idx="145557">
                  <c:v>-2.06393608</c:v>
                </c:pt>
                <c:pt idx="145558">
                  <c:v>-2.0555492800000001</c:v>
                </c:pt>
                <c:pt idx="145559">
                  <c:v>-2.0471146600000001</c:v>
                </c:pt>
                <c:pt idx="145560">
                  <c:v>-2.0386320000000002</c:v>
                </c:pt>
                <c:pt idx="145561">
                  <c:v>-2.0301010800000001</c:v>
                </c:pt>
                <c:pt idx="145562">
                  <c:v>-2.0215216800000002</c:v>
                </c:pt>
                <c:pt idx="145563">
                  <c:v>-2.0128935700000001</c:v>
                </c:pt>
                <c:pt idx="145564">
                  <c:v>-2.0042165399999998</c:v>
                </c:pt>
                <c:pt idx="145565">
                  <c:v>-1.9954903500000001</c:v>
                </c:pt>
                <c:pt idx="145566">
                  <c:v>-1.9867147599999999</c:v>
                </c:pt>
                <c:pt idx="145567">
                  <c:v>-1.97788955</c:v>
                </c:pt>
                <c:pt idx="145568">
                  <c:v>-1.9690144700000001</c:v>
                </c:pt>
                <c:pt idx="145569">
                  <c:v>-1.96008928</c:v>
                </c:pt>
                <c:pt idx="145570">
                  <c:v>-1.95111374</c:v>
                </c:pt>
                <c:pt idx="145571">
                  <c:v>-1.9420875900000001</c:v>
                </c:pt>
                <c:pt idx="145572">
                  <c:v>-1.9330105799999999</c:v>
                </c:pt>
                <c:pt idx="145573">
                  <c:v>-1.92388245</c:v>
                </c:pt>
                <c:pt idx="145574">
                  <c:v>-1.9147029600000001</c:v>
                </c:pt>
                <c:pt idx="145575">
                  <c:v>-1.90547182</c:v>
                </c:pt>
                <c:pt idx="145576">
                  <c:v>-1.89618877</c:v>
                </c:pt>
                <c:pt idx="145577">
                  <c:v>-1.8868535500000001</c:v>
                </c:pt>
                <c:pt idx="145578">
                  <c:v>-1.87746587</c:v>
                </c:pt>
                <c:pt idx="145579">
                  <c:v>-1.86802545</c:v>
                </c:pt>
                <c:pt idx="145580">
                  <c:v>-1.85853202</c:v>
                </c:pt>
                <c:pt idx="145581">
                  <c:v>-1.84898527</c:v>
                </c:pt>
                <c:pt idx="145582">
                  <c:v>-1.8393849200000001</c:v>
                </c:pt>
                <c:pt idx="145583">
                  <c:v>-1.8297306799999999</c:v>
                </c:pt>
                <c:pt idx="145584">
                  <c:v>-1.82002223</c:v>
                </c:pt>
                <c:pt idx="145585">
                  <c:v>-1.8102592799999999</c:v>
                </c:pt>
                <c:pt idx="145586">
                  <c:v>-1.8004415</c:v>
                </c:pt>
                <c:pt idx="145587">
                  <c:v>-1.7905686000000001</c:v>
                </c:pt>
                <c:pt idx="145588">
                  <c:v>-1.7806402299999999</c:v>
                </c:pt>
                <c:pt idx="145589">
                  <c:v>-1.77065608</c:v>
                </c:pt>
                <c:pt idx="145590">
                  <c:v>-1.76061581</c:v>
                </c:pt>
                <c:pt idx="145591">
                  <c:v>-1.7505190900000001</c:v>
                </c:pt>
                <c:pt idx="145592">
                  <c:v>-1.74036558</c:v>
                </c:pt>
                <c:pt idx="145593">
                  <c:v>-1.7301549199999999</c:v>
                </c:pt>
                <c:pt idx="145594">
                  <c:v>-1.71988677</c:v>
                </c:pt>
                <c:pt idx="145595">
                  <c:v>-1.70956076</c:v>
                </c:pt>
                <c:pt idx="145596">
                  <c:v>-1.6991765299999999</c:v>
                </c:pt>
                <c:pt idx="145597">
                  <c:v>-1.6887337</c:v>
                </c:pt>
                <c:pt idx="145598">
                  <c:v>-1.6782318899999999</c:v>
                </c:pt>
                <c:pt idx="145599">
                  <c:v>-1.66767073</c:v>
                </c:pt>
                <c:pt idx="145600">
                  <c:v>-1.6570498199999999</c:v>
                </c:pt>
                <c:pt idx="145601">
                  <c:v>-1.6463687600000001</c:v>
                </c:pt>
                <c:pt idx="145602">
                  <c:v>-1.6356271499999999</c:v>
                </c:pt>
                <c:pt idx="145603">
                  <c:v>-1.6248245800000001</c:v>
                </c:pt>
                <c:pt idx="145604">
                  <c:v>-1.6139606099999999</c:v>
                </c:pt>
                <c:pt idx="145605">
                  <c:v>-1.6030348400000001</c:v>
                </c:pt>
                <c:pt idx="145606">
                  <c:v>-1.59204682</c:v>
                </c:pt>
                <c:pt idx="145607">
                  <c:v>-1.5809960999999999</c:v>
                </c:pt>
                <c:pt idx="145608">
                  <c:v>-1.56988225</c:v>
                </c:pt>
                <c:pt idx="145609">
                  <c:v>-1.55870479</c:v>
                </c:pt>
                <c:pt idx="145610">
                  <c:v>-1.5474632699999999</c:v>
                </c:pt>
                <c:pt idx="145611">
                  <c:v>-1.5361571999999999</c:v>
                </c:pt>
                <c:pt idx="145612">
                  <c:v>-1.5247861</c:v>
                </c:pt>
                <c:pt idx="145613">
                  <c:v>-1.5133494700000001</c:v>
                </c:pt>
                <c:pt idx="145614">
                  <c:v>-1.50184681</c:v>
                </c:pt>
                <c:pt idx="145615">
                  <c:v>-1.4902776</c:v>
                </c:pt>
                <c:pt idx="145616">
                  <c:v>-1.4786413199999999</c:v>
                </c:pt>
                <c:pt idx="145617">
                  <c:v>-1.4669374399999999</c:v>
                </c:pt>
                <c:pt idx="145618">
                  <c:v>-1.4551654000000001</c:v>
                </c:pt>
                <c:pt idx="145619">
                  <c:v>-1.4433246500000001</c:v>
                </c:pt>
                <c:pt idx="145620">
                  <c:v>-1.4314146299999999</c:v>
                </c:pt>
                <c:pt idx="145621">
                  <c:v>-1.41943475</c:v>
                </c:pt>
                <c:pt idx="145622">
                  <c:v>-1.4073844200000001</c:v>
                </c:pt>
                <c:pt idx="145623">
                  <c:v>-1.3952630399999999</c:v>
                </c:pt>
                <c:pt idx="145624">
                  <c:v>-1.3830699799999999</c:v>
                </c:pt>
                <c:pt idx="145625">
                  <c:v>-1.3708046300000001</c:v>
                </c:pt>
                <c:pt idx="145626">
                  <c:v>-1.3584663299999999</c:v>
                </c:pt>
                <c:pt idx="145627">
                  <c:v>-1.34605442</c:v>
                </c:pt>
                <c:pt idx="145628">
                  <c:v>-1.33356824</c:v>
                </c:pt>
                <c:pt idx="145629">
                  <c:v>-1.3210071000000001</c:v>
                </c:pt>
                <c:pt idx="145630">
                  <c:v>-1.30837029</c:v>
                </c:pt>
                <c:pt idx="145631">
                  <c:v>-1.2956570999999999</c:v>
                </c:pt>
                <c:pt idx="145632">
                  <c:v>-1.2828667899999999</c:v>
                </c:pt>
                <c:pt idx="145633">
                  <c:v>-1.26999861</c:v>
                </c:pt>
                <c:pt idx="145634">
                  <c:v>-1.25705179</c:v>
                </c:pt>
                <c:pt idx="145635">
                  <c:v>-1.24402553</c:v>
                </c:pt>
                <c:pt idx="145636">
                  <c:v>-1.23091905</c:v>
                </c:pt>
                <c:pt idx="145637">
                  <c:v>-1.2177315</c:v>
                </c:pt>
                <c:pt idx="145638">
                  <c:v>-1.2044620500000001</c:v>
                </c:pt>
                <c:pt idx="145639">
                  <c:v>-1.19110983</c:v>
                </c:pt>
                <c:pt idx="145640">
                  <c:v>-1.17767394</c:v>
                </c:pt>
                <c:pt idx="145641">
                  <c:v>-1.1641534899999999</c:v>
                </c:pt>
                <c:pt idx="145642">
                  <c:v>-1.1505475300000001</c:v>
                </c:pt>
                <c:pt idx="145643">
                  <c:v>-1.1368551099999999</c:v>
                </c:pt>
                <c:pt idx="145644">
                  <c:v>-1.1230752500000001</c:v>
                </c:pt>
                <c:pt idx="145645">
                  <c:v>-1.10920694</c:v>
                </c:pt>
                <c:pt idx="145646">
                  <c:v>-1.09524914</c:v>
                </c:pt>
                <c:pt idx="145647">
                  <c:v>-1.0812008</c:v>
                </c:pt>
                <c:pt idx="145648">
                  <c:v>-1.06706083</c:v>
                </c:pt>
                <c:pt idx="145649">
                  <c:v>-1.0528280999999999</c:v>
                </c:pt>
                <c:pt idx="145650">
                  <c:v>-1.0385014699999999</c:v>
                </c:pt>
                <c:pt idx="145651">
                  <c:v>-1.0240797500000001</c:v>
                </c:pt>
                <c:pt idx="145652">
                  <c:v>-1.0095617299999999</c:v>
                </c:pt>
                <c:pt idx="145653">
                  <c:v>-0.99494616999999996</c:v>
                </c:pt>
                <c:pt idx="145654">
                  <c:v>-0.98023176000000001</c:v>
                </c:pt>
                <c:pt idx="145655">
                  <c:v>-0.96541719999999998</c:v>
                </c:pt>
                <c:pt idx="145656">
                  <c:v>-0.95050111999999998</c:v>
                </c:pt>
                <c:pt idx="145657">
                  <c:v>-0.93548211000000003</c:v>
                </c:pt>
                <c:pt idx="145658">
                  <c:v>-0.92035875</c:v>
                </c:pt>
                <c:pt idx="145659">
                  <c:v>-0.90512954000000001</c:v>
                </c:pt>
                <c:pt idx="145660">
                  <c:v>-0.88979295000000003</c:v>
                </c:pt>
                <c:pt idx="145661">
                  <c:v>-0.8743474</c:v>
                </c:pt>
                <c:pt idx="145662">
                  <c:v>-0.85879128000000005</c:v>
                </c:pt>
                <c:pt idx="145663">
                  <c:v>-0.84312290000000001</c:v>
                </c:pt>
                <c:pt idx="145664">
                  <c:v>-0.82734054999999995</c:v>
                </c:pt>
                <c:pt idx="145665">
                  <c:v>-0.81144243000000005</c:v>
                </c:pt>
                <c:pt idx="145666">
                  <c:v>-0.79542670999999998</c:v>
                </c:pt>
                <c:pt idx="145667">
                  <c:v>-0.77929150000000003</c:v>
                </c:pt>
                <c:pt idx="145668">
                  <c:v>-0.76303485000000004</c:v>
                </c:pt>
                <c:pt idx="145669">
                  <c:v>-0.74665473999999998</c:v>
                </c:pt>
                <c:pt idx="145670">
                  <c:v>-0.73014908999999995</c:v>
                </c:pt>
                <c:pt idx="145671">
                  <c:v>-0.71351576000000005</c:v>
                </c:pt>
                <c:pt idx="145672">
                  <c:v>-0.69675255000000003</c:v>
                </c:pt>
                <c:pt idx="145673">
                  <c:v>-0.67985717000000001</c:v>
                </c:pt>
                <c:pt idx="145674">
                  <c:v>-0.66282728999999996</c:v>
                </c:pt>
                <c:pt idx="145675">
                  <c:v>-0.64566049000000003</c:v>
                </c:pt>
                <c:pt idx="145676">
                  <c:v>-0.62835428000000004</c:v>
                </c:pt>
                <c:pt idx="145677">
                  <c:v>-0.61090610999999995</c:v>
                </c:pt>
                <c:pt idx="145678">
                  <c:v>-0.59331336999999995</c:v>
                </c:pt>
                <c:pt idx="145679">
                  <c:v>-0.57557336000000003</c:v>
                </c:pt>
                <c:pt idx="145680">
                  <c:v>-0.55768333999999997</c:v>
                </c:pt>
                <c:pt idx="145681">
                  <c:v>-0.53964051000000002</c:v>
                </c:pt>
                <c:pt idx="145682">
                  <c:v>-0.52144201000000001</c:v>
                </c:pt>
                <c:pt idx="145683">
                  <c:v>-0.50308494999999998</c:v>
                </c:pt>
                <c:pt idx="145684">
                  <c:v>-0.48456641</c:v>
                </c:pt>
                <c:pt idx="145685">
                  <c:v>-0.46588344999999998</c:v>
                </c:pt>
                <c:pt idx="145686">
                  <c:v>-0.44703315999999998</c:v>
                </c:pt>
                <c:pt idx="145687">
                  <c:v>-0.42801264999999999</c:v>
                </c:pt>
                <c:pt idx="145688">
                  <c:v>-0.40881912999999998</c:v>
                </c:pt>
                <c:pt idx="145689">
                  <c:v>-0.38944990000000002</c:v>
                </c:pt>
                <c:pt idx="145690">
                  <c:v>-0.36990244</c:v>
                </c:pt>
                <c:pt idx="145691">
                  <c:v>-0.35017449</c:v>
                </c:pt>
                <c:pt idx="145692">
                  <c:v>-0.3302641</c:v>
                </c:pt>
                <c:pt idx="145693">
                  <c:v>-0.31016976000000002</c:v>
                </c:pt>
                <c:pt idx="145694">
                  <c:v>-0.2898905</c:v>
                </c:pt>
                <c:pt idx="145695">
                  <c:v>-0.26942609000000001</c:v>
                </c:pt>
                <c:pt idx="145696">
                  <c:v>-0.24877719000000001</c:v>
                </c:pt>
                <c:pt idx="145697">
                  <c:v>-0.22794555999999999</c:v>
                </c:pt>
                <c:pt idx="145698">
                  <c:v>-0.20693433999999999</c:v>
                </c:pt>
                <c:pt idx="145699">
                  <c:v>-0.18574832999999999</c:v>
                </c:pt>
                <c:pt idx="145700">
                  <c:v>-0.16439427000000001</c:v>
                </c:pt>
                <c:pt idx="145701">
                  <c:v>-0.14288120000000001</c:v>
                </c:pt>
                <c:pt idx="145702">
                  <c:v>-0.12122078999999999</c:v>
                </c:pt>
                <c:pt idx="145703">
                  <c:v>-9.9427550000000003E-2</c:v>
                </c:pt>
                <c:pt idx="145704">
                  <c:v>-7.751914E-2</c:v>
                </c:pt>
                <c:pt idx="145705">
                  <c:v>-5.5516339999999997E-2</c:v>
                </c:pt>
                <c:pt idx="145706">
                  <c:v>-3.3443000000000001E-2</c:v>
                </c:pt>
                <c:pt idx="145707">
                  <c:v>-1.1325679999999999E-2</c:v>
                </c:pt>
                <c:pt idx="145708">
                  <c:v>1.0806909999999999E-2</c:v>
                </c:pt>
                <c:pt idx="145709">
                  <c:v>3.2924710000000003E-2</c:v>
                </c:pt>
                <c:pt idx="145710">
                  <c:v>5.4997280000000003E-2</c:v>
                </c:pt>
                <c:pt idx="145711">
                  <c:v>7.6994779999999999E-2</c:v>
                </c:pt>
                <c:pt idx="145712">
                  <c:v>9.8889009999999999E-2</c:v>
                </c:pt>
                <c:pt idx="145713">
                  <c:v>0.12065417000000001</c:v>
                </c:pt>
                <c:pt idx="145714">
                  <c:v>0.14226747000000001</c:v>
                </c:pt>
                <c:pt idx="145715">
                  <c:v>0.16370950000000001</c:v>
                </c:pt>
                <c:pt idx="145716">
                  <c:v>0.18496430999999999</c:v>
                </c:pt>
                <c:pt idx="145717">
                  <c:v>0.20601932000000001</c:v>
                </c:pt>
                <c:pt idx="145718">
                  <c:v>0.22686505000000001</c:v>
                </c:pt>
                <c:pt idx="145719">
                  <c:v>0.24749481000000001</c:v>
                </c:pt>
                <c:pt idx="145720">
                  <c:v>0.26790428999999999</c:v>
                </c:pt>
                <c:pt idx="145721">
                  <c:v>0.28809120999999999</c:v>
                </c:pt>
                <c:pt idx="145722">
                  <c:v>0.30805494999999999</c:v>
                </c:pt>
                <c:pt idx="145723">
                  <c:v>0.32779619999999998</c:v>
                </c:pt>
                <c:pt idx="145724">
                  <c:v>0.34731673000000002</c:v>
                </c:pt>
                <c:pt idx="145725">
                  <c:v>0.36661909999999998</c:v>
                </c:pt>
                <c:pt idx="145726">
                  <c:v>0.38570645999999997</c:v>
                </c:pt>
                <c:pt idx="145727">
                  <c:v>0.40458242999999999</c:v>
                </c:pt>
                <c:pt idx="145728">
                  <c:v>0.42325093000000003</c:v>
                </c:pt>
                <c:pt idx="145729">
                  <c:v>0.44171609000000001</c:v>
                </c:pt>
                <c:pt idx="145730">
                  <c:v>0.45998215999999997</c:v>
                </c:pt>
                <c:pt idx="145731">
                  <c:v>0.47805344999999999</c:v>
                </c:pt>
                <c:pt idx="145732">
                  <c:v>0.49593428000000001</c:v>
                </c:pt>
                <c:pt idx="145733">
                  <c:v>0.51362892999999998</c:v>
                </c:pt>
                <c:pt idx="145734">
                  <c:v>0.53114163000000003</c:v>
                </c:pt>
                <c:pt idx="145735">
                  <c:v>0.54847652000000002</c:v>
                </c:pt>
                <c:pt idx="145736">
                  <c:v>0.56563766000000004</c:v>
                </c:pt>
                <c:pt idx="145737">
                  <c:v>0.58262897999999996</c:v>
                </c:pt>
                <c:pt idx="145738">
                  <c:v>0.59945431999999998</c:v>
                </c:pt>
                <c:pt idx="145739">
                  <c:v>0.61611738000000005</c:v>
                </c:pt>
                <c:pt idx="145740">
                  <c:v>0.63262174999999998</c:v>
                </c:pt>
                <c:pt idx="145741">
                  <c:v>0.64897090999999996</c:v>
                </c:pt>
                <c:pt idx="145742">
                  <c:v>0.66516821000000004</c:v>
                </c:pt>
                <c:pt idx="145743">
                  <c:v>0.68121686999999997</c:v>
                </c:pt>
                <c:pt idx="145744">
                  <c:v>0.69712001999999995</c:v>
                </c:pt>
                <c:pt idx="145745">
                  <c:v>0.71288066999999999</c:v>
                </c:pt>
                <c:pt idx="145746">
                  <c:v>0.72850170999999997</c:v>
                </c:pt>
                <c:pt idx="145747">
                  <c:v>0.74398593999999996</c:v>
                </c:pt>
                <c:pt idx="145748">
                  <c:v>0.75933603999999999</c:v>
                </c:pt>
                <c:pt idx="145749">
                  <c:v>0.77455461999999997</c:v>
                </c:pt>
                <c:pt idx="145750">
                  <c:v>0.78964418999999997</c:v>
                </c:pt>
                <c:pt idx="145751">
                  <c:v>0.80460714</c:v>
                </c:pt>
                <c:pt idx="145752">
                  <c:v>0.81944581999999999</c:v>
                </c:pt>
                <c:pt idx="145753">
                  <c:v>0.83416246000000005</c:v>
                </c:pt>
                <c:pt idx="145754">
                  <c:v>0.84875924000000003</c:v>
                </c:pt>
                <c:pt idx="145755">
                  <c:v>0.86323824000000005</c:v>
                </c:pt>
                <c:pt idx="145756">
                  <c:v>0.87760148999999998</c:v>
                </c:pt>
                <c:pt idx="145757">
                  <c:v>0.89185095000000003</c:v>
                </c:pt>
                <c:pt idx="145758">
                  <c:v>0.90598847999999998</c:v>
                </c:pt>
                <c:pt idx="145759">
                  <c:v>0.92001593000000004</c:v>
                </c:pt>
                <c:pt idx="145760">
                  <c:v>0.93393506000000004</c:v>
                </c:pt>
                <c:pt idx="145761">
                  <c:v>0.94774756000000004</c:v>
                </c:pt>
                <c:pt idx="145762">
                  <c:v>0.96145508999999996</c:v>
                </c:pt>
                <c:pt idx="145763">
                  <c:v>0.97505925999999998</c:v>
                </c:pt>
                <c:pt idx="145764">
                  <c:v>0.98856160000000004</c:v>
                </c:pt>
                <c:pt idx="145765">
                  <c:v>1.00196361</c:v>
                </c:pt>
                <c:pt idx="145766">
                  <c:v>1.01526676</c:v>
                </c:pt>
                <c:pt idx="145767">
                  <c:v>1.02847245</c:v>
                </c:pt>
                <c:pt idx="145768">
                  <c:v>1.0415820499999999</c:v>
                </c:pt>
                <c:pt idx="145769">
                  <c:v>1.05459689</c:v>
                </c:pt>
                <c:pt idx="145770">
                  <c:v>1.0675182400000001</c:v>
                </c:pt>
                <c:pt idx="145771">
                  <c:v>1.0803473699999999</c:v>
                </c:pt>
                <c:pt idx="145772">
                  <c:v>1.09308549</c:v>
                </c:pt>
                <c:pt idx="145773">
                  <c:v>1.1057337700000001</c:v>
                </c:pt>
                <c:pt idx="145774">
                  <c:v>1.11829337</c:v>
                </c:pt>
                <c:pt idx="145775">
                  <c:v>1.1307653900000001</c:v>
                </c:pt>
                <c:pt idx="145776">
                  <c:v>1.1431509399999999</c:v>
                </c:pt>
                <c:pt idx="145777">
                  <c:v>1.1554510499999999</c:v>
                </c:pt>
                <c:pt idx="145778">
                  <c:v>1.16766675</c:v>
                </c:pt>
                <c:pt idx="145779">
                  <c:v>1.1797990599999999</c:v>
                </c:pt>
                <c:pt idx="145780">
                  <c:v>1.1918489299999999</c:v>
                </c:pt>
                <c:pt idx="145781">
                  <c:v>1.20381732</c:v>
                </c:pt>
                <c:pt idx="145782">
                  <c:v>1.21570516</c:v>
                </c:pt>
                <c:pt idx="145783">
                  <c:v>1.22751334</c:v>
                </c:pt>
                <c:pt idx="145784">
                  <c:v>1.2392427399999999</c:v>
                </c:pt>
                <c:pt idx="145785">
                  <c:v>1.2508942199999999</c:v>
                </c:pt>
                <c:pt idx="145786">
                  <c:v>1.26246861</c:v>
                </c:pt>
                <c:pt idx="145787">
                  <c:v>1.2739667299999999</c:v>
                </c:pt>
                <c:pt idx="145788">
                  <c:v>1.28538938</c:v>
                </c:pt>
                <c:pt idx="145789">
                  <c:v>1.29673733</c:v>
                </c:pt>
                <c:pt idx="145790">
                  <c:v>1.30801134</c:v>
                </c:pt>
                <c:pt idx="145791">
                  <c:v>1.31921216</c:v>
                </c:pt>
                <c:pt idx="145792">
                  <c:v>1.3303404999999999</c:v>
                </c:pt>
                <c:pt idx="145793">
                  <c:v>1.34139707</c:v>
                </c:pt>
                <c:pt idx="145794">
                  <c:v>1.3523825700000001</c:v>
                </c:pt>
                <c:pt idx="145795">
                  <c:v>1.3632976800000001</c:v>
                </c:pt>
                <c:pt idx="145796">
                  <c:v>1.3741430400000001</c:v>
                </c:pt>
                <c:pt idx="145797">
                  <c:v>1.3849193200000001</c:v>
                </c:pt>
                <c:pt idx="145798">
                  <c:v>1.39562713</c:v>
                </c:pt>
                <c:pt idx="145799">
                  <c:v>1.4062671200000001</c:v>
                </c:pt>
                <c:pt idx="145800">
                  <c:v>1.4168398600000001</c:v>
                </c:pt>
                <c:pt idx="145801">
                  <c:v>1.42734597</c:v>
                </c:pt>
                <c:pt idx="145802">
                  <c:v>1.43778603</c:v>
                </c:pt>
                <c:pt idx="145803">
                  <c:v>1.4481605900000001</c:v>
                </c:pt>
                <c:pt idx="145804">
                  <c:v>1.4584702300000001</c:v>
                </c:pt>
                <c:pt idx="145805">
                  <c:v>1.46871548</c:v>
                </c:pt>
                <c:pt idx="145806">
                  <c:v>1.47889688</c:v>
                </c:pt>
                <c:pt idx="145807">
                  <c:v>1.4890149500000001</c:v>
                </c:pt>
                <c:pt idx="145808">
                  <c:v>1.4990702199999999</c:v>
                </c:pt>
                <c:pt idx="145809">
                  <c:v>1.5090631800000001</c:v>
                </c:pt>
                <c:pt idx="145810">
                  <c:v>1.51899432</c:v>
                </c:pt>
                <c:pt idx="145811">
                  <c:v>1.52886414</c:v>
                </c:pt>
                <c:pt idx="145812">
                  <c:v>1.53867311</c:v>
                </c:pt>
                <c:pt idx="145813">
                  <c:v>1.5484216900000001</c:v>
                </c:pt>
                <c:pt idx="145814">
                  <c:v>1.55811035</c:v>
                </c:pt>
                <c:pt idx="145815">
                  <c:v>1.5677395300000001</c:v>
                </c:pt>
                <c:pt idx="145816">
                  <c:v>1.57730967</c:v>
                </c:pt>
                <c:pt idx="145817">
                  <c:v>1.5868212100000001</c:v>
                </c:pt>
                <c:pt idx="145818">
                  <c:v>1.5962745700000001</c:v>
                </c:pt>
                <c:pt idx="145819">
                  <c:v>1.60567017</c:v>
                </c:pt>
                <c:pt idx="145820">
                  <c:v>1.6150084300000001</c:v>
                </c:pt>
                <c:pt idx="145821">
                  <c:v>1.6242897300000001</c:v>
                </c:pt>
                <c:pt idx="145822">
                  <c:v>1.63351449</c:v>
                </c:pt>
                <c:pt idx="145823">
                  <c:v>1.6426830800000001</c:v>
                </c:pt>
                <c:pt idx="145824">
                  <c:v>1.6517959</c:v>
                </c:pt>
                <c:pt idx="145825">
                  <c:v>1.66085331</c:v>
                </c:pt>
                <c:pt idx="145826">
                  <c:v>1.66985568</c:v>
                </c:pt>
                <c:pt idx="145827">
                  <c:v>1.6788033899999999</c:v>
                </c:pt>
                <c:pt idx="145828">
                  <c:v>1.68769678</c:v>
                </c:pt>
                <c:pt idx="145829">
                  <c:v>1.69653622</c:v>
                </c:pt>
                <c:pt idx="145830">
                  <c:v>1.70532203</c:v>
                </c:pt>
                <c:pt idx="145831">
                  <c:v>1.7140545700000001</c:v>
                </c:pt>
                <c:pt idx="145832">
                  <c:v>1.7227341599999999</c:v>
                </c:pt>
                <c:pt idx="145833">
                  <c:v>1.73136114</c:v>
                </c:pt>
                <c:pt idx="145834">
                  <c:v>1.7399358300000001</c:v>
                </c:pt>
                <c:pt idx="145835">
                  <c:v>1.7484585500000001</c:v>
                </c:pt>
                <c:pt idx="145836">
                  <c:v>1.75692961</c:v>
                </c:pt>
                <c:pt idx="145837">
                  <c:v>1.76534933</c:v>
                </c:pt>
                <c:pt idx="145838">
                  <c:v>1.77371799</c:v>
                </c:pt>
                <c:pt idx="145839">
                  <c:v>1.7820359100000001</c:v>
                </c:pt>
                <c:pt idx="145840">
                  <c:v>1.7903033800000001</c:v>
                </c:pt>
                <c:pt idx="145841">
                  <c:v>1.79852068</c:v>
                </c:pt>
                <c:pt idx="145842">
                  <c:v>1.8066881100000001</c:v>
                </c:pt>
                <c:pt idx="145843">
                  <c:v>1.8148059400000001</c:v>
                </c:pt>
                <c:pt idx="145844">
                  <c:v>1.82287445</c:v>
                </c:pt>
                <c:pt idx="145845">
                  <c:v>1.8308939200000001</c:v>
                </c:pt>
                <c:pt idx="145846">
                  <c:v>1.8388646099999999</c:v>
                </c:pt>
                <c:pt idx="145847">
                  <c:v>1.8467867899999999</c:v>
                </c:pt>
                <c:pt idx="145848">
                  <c:v>1.85466072</c:v>
                </c:pt>
                <c:pt idx="145849">
                  <c:v>1.8624866600000001</c:v>
                </c:pt>
                <c:pt idx="145850">
                  <c:v>1.8702648500000001</c:v>
                </c:pt>
                <c:pt idx="145851">
                  <c:v>1.87799556</c:v>
                </c:pt>
                <c:pt idx="145852">
                  <c:v>1.8856790299999999</c:v>
                </c:pt>
                <c:pt idx="145853">
                  <c:v>1.89331549</c:v>
                </c:pt>
                <c:pt idx="145854">
                  <c:v>1.9009052</c:v>
                </c:pt>
                <c:pt idx="145855">
                  <c:v>1.9084483800000001</c:v>
                </c:pt>
                <c:pt idx="145856">
                  <c:v>1.9159452699999999</c:v>
                </c:pt>
                <c:pt idx="145857">
                  <c:v>1.92339609</c:v>
                </c:pt>
                <c:pt idx="145858">
                  <c:v>1.9308010900000001</c:v>
                </c:pt>
                <c:pt idx="145859">
                  <c:v>1.9381604699999999</c:v>
                </c:pt>
                <c:pt idx="145860">
                  <c:v>1.94547446</c:v>
                </c:pt>
                <c:pt idx="145861">
                  <c:v>1.95274328</c:v>
                </c:pt>
                <c:pt idx="145862">
                  <c:v>1.9599671400000001</c:v>
                </c:pt>
                <c:pt idx="145863">
                  <c:v>1.9671462500000001</c:v>
                </c:pt>
                <c:pt idx="145864">
                  <c:v>1.9742808300000001</c:v>
                </c:pt>
                <c:pt idx="145865">
                  <c:v>1.98137107</c:v>
                </c:pt>
                <c:pt idx="145866">
                  <c:v>1.9884171900000001</c:v>
                </c:pt>
                <c:pt idx="145867">
                  <c:v>1.99541937</c:v>
                </c:pt>
                <c:pt idx="145868">
                  <c:v>2.0023778299999999</c:v>
                </c:pt>
                <c:pt idx="145869">
                  <c:v>2.0092927600000001</c:v>
                </c:pt>
                <c:pt idx="145870">
                  <c:v>2.01616434</c:v>
                </c:pt>
                <c:pt idx="145871">
                  <c:v>2.02299278</c:v>
                </c:pt>
                <c:pt idx="145872">
                  <c:v>2.0297782500000001</c:v>
                </c:pt>
                <c:pt idx="145873">
                  <c:v>2.0365209399999999</c:v>
                </c:pt>
                <c:pt idx="145874">
                  <c:v>2.0432210500000001</c:v>
                </c:pt>
                <c:pt idx="145875">
                  <c:v>2.04987874</c:v>
                </c:pt>
                <c:pt idx="145876">
                  <c:v>2.0564941999999999</c:v>
                </c:pt>
                <c:pt idx="145877">
                  <c:v>2.0630676100000001</c:v>
                </c:pt>
                <c:pt idx="145878">
                  <c:v>2.0695991299999998</c:v>
                </c:pt>
                <c:pt idx="145879">
                  <c:v>2.0760889499999999</c:v>
                </c:pt>
                <c:pt idx="145880">
                  <c:v>2.0825372299999998</c:v>
                </c:pt>
                <c:pt idx="145881">
                  <c:v>2.0889441400000002</c:v>
                </c:pt>
                <c:pt idx="145882">
                  <c:v>2.0953098400000001</c:v>
                </c:pt>
                <c:pt idx="145883">
                  <c:v>2.1016345099999998</c:v>
                </c:pt>
                <c:pt idx="145884">
                  <c:v>2.1079183000000001</c:v>
                </c:pt>
                <c:pt idx="145885">
                  <c:v>2.1141613700000002</c:v>
                </c:pt>
                <c:pt idx="145886">
                  <c:v>2.1203638900000001</c:v>
                </c:pt>
                <c:pt idx="145887">
                  <c:v>2.1265260000000001</c:v>
                </c:pt>
                <c:pt idx="145888">
                  <c:v>2.1326478600000001</c:v>
                </c:pt>
                <c:pt idx="145889">
                  <c:v>2.1387296299999998</c:v>
                </c:pt>
                <c:pt idx="145890">
                  <c:v>2.1447714599999999</c:v>
                </c:pt>
                <c:pt idx="145891">
                  <c:v>2.1507734900000002</c:v>
                </c:pt>
                <c:pt idx="145892">
                  <c:v>2.1567358799999998</c:v>
                </c:pt>
                <c:pt idx="145893">
                  <c:v>2.1626587599999998</c:v>
                </c:pt>
                <c:pt idx="145894">
                  <c:v>2.16854229</c:v>
                </c:pt>
                <c:pt idx="145895">
                  <c:v>2.17438661</c:v>
                </c:pt>
                <c:pt idx="145896">
                  <c:v>2.1801918499999999</c:v>
                </c:pt>
                <c:pt idx="145897">
                  <c:v>2.1859581600000002</c:v>
                </c:pt>
                <c:pt idx="145898">
                  <c:v>2.19168567</c:v>
                </c:pt>
                <c:pt idx="145899">
                  <c:v>2.1973745299999998</c:v>
                </c:pt>
                <c:pt idx="145900">
                  <c:v>2.2030248499999998</c:v>
                </c:pt>
                <c:pt idx="145901">
                  <c:v>2.2086367899999999</c:v>
                </c:pt>
                <c:pt idx="145902">
                  <c:v>2.2142104699999998</c:v>
                </c:pt>
                <c:pt idx="145903">
                  <c:v>2.2197460100000002</c:v>
                </c:pt>
                <c:pt idx="145904">
                  <c:v>2.22524356</c:v>
                </c:pt>
                <c:pt idx="145905">
                  <c:v>2.23070323</c:v>
                </c:pt>
                <c:pt idx="145906">
                  <c:v>2.2361251599999998</c:v>
                </c:pt>
                <c:pt idx="145907">
                  <c:v>2.2415094600000001</c:v>
                </c:pt>
                <c:pt idx="145908">
                  <c:v>2.2468562599999999</c:v>
                </c:pt>
                <c:pt idx="145909">
                  <c:v>2.2521656800000001</c:v>
                </c:pt>
                <c:pt idx="145910">
                  <c:v>2.2574378400000001</c:v>
                </c:pt>
                <c:pt idx="145911">
                  <c:v>2.2626728699999998</c:v>
                </c:pt>
                <c:pt idx="145912">
                  <c:v>2.2678708799999998</c:v>
                </c:pt>
                <c:pt idx="145913">
                  <c:v>2.2730319799999998</c:v>
                </c:pt>
                <c:pt idx="145914">
                  <c:v>2.2781562900000001</c:v>
                </c:pt>
                <c:pt idx="145915">
                  <c:v>2.2832439299999998</c:v>
                </c:pt>
                <c:pt idx="145916">
                  <c:v>2.2882950100000001</c:v>
                </c:pt>
                <c:pt idx="145917">
                  <c:v>2.2933096399999999</c:v>
                </c:pt>
                <c:pt idx="145918">
                  <c:v>2.2982879399999998</c:v>
                </c:pt>
                <c:pt idx="145919">
                  <c:v>2.3032300000000001</c:v>
                </c:pt>
                <c:pt idx="145920">
                  <c:v>2.3081359400000001</c:v>
                </c:pt>
                <c:pt idx="145921">
                  <c:v>2.31300587</c:v>
                </c:pt>
                <c:pt idx="145922">
                  <c:v>2.3178399000000001</c:v>
                </c:pt>
                <c:pt idx="145923">
                  <c:v>2.3226381200000001</c:v>
                </c:pt>
                <c:pt idx="145924">
                  <c:v>2.32740064</c:v>
                </c:pt>
                <c:pt idx="145925">
                  <c:v>2.33212756</c:v>
                </c:pt>
                <c:pt idx="145926">
                  <c:v>2.3368190000000002</c:v>
                </c:pt>
                <c:pt idx="145927">
                  <c:v>2.3414750299999998</c:v>
                </c:pt>
                <c:pt idx="145928">
                  <c:v>2.3460957800000002</c:v>
                </c:pt>
                <c:pt idx="145929">
                  <c:v>2.35068133</c:v>
                </c:pt>
                <c:pt idx="145930">
                  <c:v>2.3552317899999999</c:v>
                </c:pt>
                <c:pt idx="145931">
                  <c:v>2.3597472399999999</c:v>
                </c:pt>
                <c:pt idx="145932">
                  <c:v>2.3642277900000002</c:v>
                </c:pt>
                <c:pt idx="145933">
                  <c:v>2.3686735300000001</c:v>
                </c:pt>
                <c:pt idx="145934">
                  <c:v>2.3730845500000002</c:v>
                </c:pt>
                <c:pt idx="145935">
                  <c:v>2.3774609500000001</c:v>
                </c:pt>
                <c:pt idx="145936">
                  <c:v>2.3818028199999999</c:v>
                </c:pt>
                <c:pt idx="145937">
                  <c:v>2.3861102500000002</c:v>
                </c:pt>
                <c:pt idx="145938">
                  <c:v>2.3903833300000001</c:v>
                </c:pt>
                <c:pt idx="145939">
                  <c:v>2.3946221400000001</c:v>
                </c:pt>
                <c:pt idx="145940">
                  <c:v>2.3988267799999998</c:v>
                </c:pt>
                <c:pt idx="145941">
                  <c:v>2.4029973400000002</c:v>
                </c:pt>
                <c:pt idx="145942">
                  <c:v>2.4071338999999998</c:v>
                </c:pt>
                <c:pt idx="145943">
                  <c:v>2.41123654</c:v>
                </c:pt>
                <c:pt idx="145944">
                  <c:v>2.4153053600000001</c:v>
                </c:pt>
                <c:pt idx="145945">
                  <c:v>2.4193404300000001</c:v>
                </c:pt>
                <c:pt idx="145946">
                  <c:v>2.42334184</c:v>
                </c:pt>
                <c:pt idx="145947">
                  <c:v>2.4273096700000001</c:v>
                </c:pt>
                <c:pt idx="145948">
                  <c:v>2.431244</c:v>
                </c:pt>
                <c:pt idx="145949">
                  <c:v>2.4351449199999999</c:v>
                </c:pt>
                <c:pt idx="145950">
                  <c:v>2.4390125</c:v>
                </c:pt>
                <c:pt idx="145951">
                  <c:v>2.4428468200000002</c:v>
                </c:pt>
                <c:pt idx="145952">
                  <c:v>2.44664796</c:v>
                </c:pt>
                <c:pt idx="145953">
                  <c:v>2.4504160000000001</c:v>
                </c:pt>
                <c:pt idx="145954">
                  <c:v>2.4541510099999999</c:v>
                </c:pt>
                <c:pt idx="145955">
                  <c:v>2.45785308</c:v>
                </c:pt>
                <c:pt idx="145956">
                  <c:v>2.4615222700000001</c:v>
                </c:pt>
                <c:pt idx="145957">
                  <c:v>2.4651586600000002</c:v>
                </c:pt>
                <c:pt idx="145958">
                  <c:v>2.4687623300000001</c:v>
                </c:pt>
                <c:pt idx="145959">
                  <c:v>2.47233335</c:v>
                </c:pt>
                <c:pt idx="145960">
                  <c:v>2.4758717799999999</c:v>
                </c:pt>
                <c:pt idx="145961">
                  <c:v>2.4793777100000001</c:v>
                </c:pt>
                <c:pt idx="145962">
                  <c:v>2.4828512100000002</c:v>
                </c:pt>
                <c:pt idx="145963">
                  <c:v>2.4862923299999999</c:v>
                </c:pt>
                <c:pt idx="145964">
                  <c:v>2.48970117</c:v>
                </c:pt>
                <c:pt idx="145965">
                  <c:v>2.4930777700000002</c:v>
                </c:pt>
                <c:pt idx="145966">
                  <c:v>2.4964222199999999</c:v>
                </c:pt>
                <c:pt idx="145967">
                  <c:v>2.4997345700000002</c:v>
                </c:pt>
                <c:pt idx="145968">
                  <c:v>2.5030149000000002</c:v>
                </c:pt>
                <c:pt idx="145969">
                  <c:v>2.5062632800000002</c:v>
                </c:pt>
                <c:pt idx="145970">
                  <c:v>2.5094797600000001</c:v>
                </c:pt>
                <c:pt idx="145971">
                  <c:v>2.5126644200000001</c:v>
                </c:pt>
                <c:pt idx="145972">
                  <c:v>2.5158173100000001</c:v>
                </c:pt>
                <c:pt idx="145973">
                  <c:v>2.5189385099999999</c:v>
                </c:pt>
                <c:pt idx="145974">
                  <c:v>2.5220280700000002</c:v>
                </c:pt>
                <c:pt idx="145975">
                  <c:v>2.52508607</c:v>
                </c:pt>
                <c:pt idx="145976">
                  <c:v>2.5281125499999999</c:v>
                </c:pt>
                <c:pt idx="145977">
                  <c:v>2.53110758</c:v>
                </c:pt>
                <c:pt idx="145978">
                  <c:v>2.5340712299999999</c:v>
                </c:pt>
                <c:pt idx="145979">
                  <c:v>2.53700356</c:v>
                </c:pt>
                <c:pt idx="145980">
                  <c:v>2.5399046099999998</c:v>
                </c:pt>
                <c:pt idx="145981">
                  <c:v>2.54277446</c:v>
                </c:pt>
                <c:pt idx="145982">
                  <c:v>2.5456131599999998</c:v>
                </c:pt>
                <c:pt idx="145983">
                  <c:v>2.5484207699999999</c:v>
                </c:pt>
                <c:pt idx="145984">
                  <c:v>2.5511973499999998</c:v>
                </c:pt>
                <c:pt idx="145985">
                  <c:v>2.5539429500000002</c:v>
                </c:pt>
                <c:pt idx="145986">
                  <c:v>2.5566576400000001</c:v>
                </c:pt>
                <c:pt idx="145987">
                  <c:v>2.5593414600000002</c:v>
                </c:pt>
                <c:pt idx="145988">
                  <c:v>2.5619944700000001</c:v>
                </c:pt>
                <c:pt idx="145989">
                  <c:v>2.56461673</c:v>
                </c:pt>
                <c:pt idx="145990">
                  <c:v>2.5672082899999999</c:v>
                </c:pt>
                <c:pt idx="145991">
                  <c:v>2.5697692000000001</c:v>
                </c:pt>
                <c:pt idx="145992">
                  <c:v>2.57229953</c:v>
                </c:pt>
                <c:pt idx="145993">
                  <c:v>2.5747993199999999</c:v>
                </c:pt>
                <c:pt idx="145994">
                  <c:v>2.5772686199999999</c:v>
                </c:pt>
                <c:pt idx="145995">
                  <c:v>2.5797074900000001</c:v>
                </c:pt>
                <c:pt idx="145996">
                  <c:v>2.5821159699999998</c:v>
                </c:pt>
                <c:pt idx="145997">
                  <c:v>2.58449412</c:v>
                </c:pt>
                <c:pt idx="145998">
                  <c:v>2.5868419899999999</c:v>
                </c:pt>
                <c:pt idx="145999">
                  <c:v>2.5891596300000002</c:v>
                </c:pt>
                <c:pt idx="146000">
                  <c:v>2.59144709</c:v>
                </c:pt>
                <c:pt idx="146001">
                  <c:v>2.59370441</c:v>
                </c:pt>
                <c:pt idx="146002">
                  <c:v>2.5959316499999998</c:v>
                </c:pt>
                <c:pt idx="146003">
                  <c:v>2.5981288500000002</c:v>
                </c:pt>
                <c:pt idx="146004">
                  <c:v>2.6002960599999998</c:v>
                </c:pt>
                <c:pt idx="146005">
                  <c:v>2.6024333300000002</c:v>
                </c:pt>
                <c:pt idx="146006">
                  <c:v>2.6045406999999998</c:v>
                </c:pt>
                <c:pt idx="146007">
                  <c:v>2.60661823</c:v>
                </c:pt>
                <c:pt idx="146008">
                  <c:v>2.6086659499999998</c:v>
                </c:pt>
                <c:pt idx="146009">
                  <c:v>2.6106839100000001</c:v>
                </c:pt>
                <c:pt idx="146010">
                  <c:v>2.6126721599999998</c:v>
                </c:pt>
                <c:pt idx="146011">
                  <c:v>2.61463074</c:v>
                </c:pt>
                <c:pt idx="146012">
                  <c:v>2.6165596899999999</c:v>
                </c:pt>
                <c:pt idx="146013">
                  <c:v>2.6184590600000002</c:v>
                </c:pt>
                <c:pt idx="146014">
                  <c:v>2.6203288900000001</c:v>
                </c:pt>
                <c:pt idx="146015">
                  <c:v>2.6221692299999999</c:v>
                </c:pt>
                <c:pt idx="146016">
                  <c:v>2.6239801200000001</c:v>
                </c:pt>
                <c:pt idx="146017">
                  <c:v>2.6257615900000002</c:v>
                </c:pt>
                <c:pt idx="146018">
                  <c:v>2.6275136899999998</c:v>
                </c:pt>
                <c:pt idx="146019">
                  <c:v>2.62923646</c:v>
                </c:pt>
                <c:pt idx="146020">
                  <c:v>2.6309299400000001</c:v>
                </c:pt>
                <c:pt idx="146021">
                  <c:v>2.6325941799999999</c:v>
                </c:pt>
                <c:pt idx="146022">
                  <c:v>2.6342292</c:v>
                </c:pt>
                <c:pt idx="146023">
                  <c:v>2.6358350599999998</c:v>
                </c:pt>
                <c:pt idx="146024">
                  <c:v>2.6374117899999998</c:v>
                </c:pt>
                <c:pt idx="146025">
                  <c:v>2.6389594199999999</c:v>
                </c:pt>
                <c:pt idx="146026">
                  <c:v>2.6404779999999999</c:v>
                </c:pt>
                <c:pt idx="146027">
                  <c:v>2.6419675699999998</c:v>
                </c:pt>
                <c:pt idx="146028">
                  <c:v>2.6434281500000001</c:v>
                </c:pt>
                <c:pt idx="146029">
                  <c:v>2.6448597999999999</c:v>
                </c:pt>
                <c:pt idx="146030">
                  <c:v>2.6462625399999999</c:v>
                </c:pt>
                <c:pt idx="146031">
                  <c:v>2.64763642</c:v>
                </c:pt>
                <c:pt idx="146032">
                  <c:v>2.6489814599999999</c:v>
                </c:pt>
                <c:pt idx="146033">
                  <c:v>2.6502977099999998</c:v>
                </c:pt>
                <c:pt idx="146034">
                  <c:v>2.65158519</c:v>
                </c:pt>
                <c:pt idx="146035">
                  <c:v>2.6528439499999998</c:v>
                </c:pt>
                <c:pt idx="146036">
                  <c:v>2.6540740199999999</c:v>
                </c:pt>
                <c:pt idx="146037">
                  <c:v>2.6552754200000002</c:v>
                </c:pt>
                <c:pt idx="146038">
                  <c:v>2.6564482100000002</c:v>
                </c:pt>
                <c:pt idx="146039">
                  <c:v>2.6575924099999999</c:v>
                </c:pt>
                <c:pt idx="146040">
                  <c:v>2.6587080400000001</c:v>
                </c:pt>
                <c:pt idx="146041">
                  <c:v>2.6597951599999998</c:v>
                </c:pt>
                <c:pt idx="146042">
                  <c:v>2.6608537800000001</c:v>
                </c:pt>
                <c:pt idx="146043">
                  <c:v>2.6618839400000001</c:v>
                </c:pt>
                <c:pt idx="146044">
                  <c:v>2.6628856700000001</c:v>
                </c:pt>
                <c:pt idx="146045">
                  <c:v>2.663859</c:v>
                </c:pt>
                <c:pt idx="146046">
                  <c:v>2.6648039699999999</c:v>
                </c:pt>
                <c:pt idx="146047">
                  <c:v>2.6657206100000002</c:v>
                </c:pt>
                <c:pt idx="146048">
                  <c:v>2.6666089300000002</c:v>
                </c:pt>
                <c:pt idx="146049">
                  <c:v>2.6674689900000002</c:v>
                </c:pt>
                <c:pt idx="146050">
                  <c:v>2.66830079</c:v>
                </c:pt>
                <c:pt idx="146051">
                  <c:v>2.6691043799999998</c:v>
                </c:pt>
                <c:pt idx="146052">
                  <c:v>2.66987979</c:v>
                </c:pt>
                <c:pt idx="146053">
                  <c:v>2.6706270299999999</c:v>
                </c:pt>
                <c:pt idx="146054">
                  <c:v>2.6713461500000002</c:v>
                </c:pt>
                <c:pt idx="146055">
                  <c:v>2.6720371599999999</c:v>
                </c:pt>
                <c:pt idx="146056">
                  <c:v>2.6727001000000001</c:v>
                </c:pt>
                <c:pt idx="146057">
                  <c:v>2.6733349899999999</c:v>
                </c:pt>
                <c:pt idx="146058">
                  <c:v>2.6739418599999998</c:v>
                </c:pt>
                <c:pt idx="146059">
                  <c:v>2.6745207299999998</c:v>
                </c:pt>
                <c:pt idx="146060">
                  <c:v>2.67507165</c:v>
                </c:pt>
                <c:pt idx="146061">
                  <c:v>2.6755946100000001</c:v>
                </c:pt>
                <c:pt idx="146062">
                  <c:v>2.6760896700000001</c:v>
                </c:pt>
                <c:pt idx="146063">
                  <c:v>2.67655683</c:v>
                </c:pt>
                <c:pt idx="146064">
                  <c:v>2.67699613</c:v>
                </c:pt>
                <c:pt idx="146065">
                  <c:v>2.6774076</c:v>
                </c:pt>
                <c:pt idx="146066">
                  <c:v>2.6777912399999999</c:v>
                </c:pt>
                <c:pt idx="146067">
                  <c:v>2.6781470999999999</c:v>
                </c:pt>
                <c:pt idx="146068">
                  <c:v>2.6784751899999999</c:v>
                </c:pt>
                <c:pt idx="146069">
                  <c:v>2.6787755299999998</c:v>
                </c:pt>
                <c:pt idx="146070">
                  <c:v>2.6790481599999998</c:v>
                </c:pt>
                <c:pt idx="146071">
                  <c:v>2.6792930899999998</c:v>
                </c:pt>
                <c:pt idx="146072">
                  <c:v>2.6795103500000002</c:v>
                </c:pt>
                <c:pt idx="146073">
                  <c:v>2.6796999499999998</c:v>
                </c:pt>
                <c:pt idx="146074">
                  <c:v>2.6798619299999999</c:v>
                </c:pt>
                <c:pt idx="146075">
                  <c:v>2.6799963</c:v>
                </c:pt>
                <c:pt idx="146076">
                  <c:v>2.6801030799999999</c:v>
                </c:pt>
                <c:pt idx="146077">
                  <c:v>2.6801823100000002</c:v>
                </c:pt>
                <c:pt idx="146078">
                  <c:v>2.6802339800000001</c:v>
                </c:pt>
                <c:pt idx="146079">
                  <c:v>2.6802581399999998</c:v>
                </c:pt>
                <c:pt idx="146080">
                  <c:v>2.6802547900000002</c:v>
                </c:pt>
                <c:pt idx="146081">
                  <c:v>2.6802239600000002</c:v>
                </c:pt>
                <c:pt idx="146082">
                  <c:v>2.6801656700000001</c:v>
                </c:pt>
                <c:pt idx="146083">
                  <c:v>2.6800799400000002</c:v>
                </c:pt>
                <c:pt idx="146084">
                  <c:v>2.6799667899999999</c:v>
                </c:pt>
                <c:pt idx="146085">
                  <c:v>2.6798262300000002</c:v>
                </c:pt>
                <c:pt idx="146086">
                  <c:v>2.6796582799999999</c:v>
                </c:pt>
                <c:pt idx="146087">
                  <c:v>2.6794629699999999</c:v>
                </c:pt>
                <c:pt idx="146088">
                  <c:v>2.6792403199999999</c:v>
                </c:pt>
                <c:pt idx="146089">
                  <c:v>2.67899033</c:v>
                </c:pt>
                <c:pt idx="146090">
                  <c:v>2.6787130299999999</c:v>
                </c:pt>
                <c:pt idx="146091">
                  <c:v>2.6784084300000002</c:v>
                </c:pt>
                <c:pt idx="146092">
                  <c:v>2.6780765600000001</c:v>
                </c:pt>
                <c:pt idx="146093">
                  <c:v>2.67771742</c:v>
                </c:pt>
                <c:pt idx="146094">
                  <c:v>2.6773310399999999</c:v>
                </c:pt>
                <c:pt idx="146095">
                  <c:v>2.67691743</c:v>
                </c:pt>
                <c:pt idx="146096">
                  <c:v>2.6764766199999999</c:v>
                </c:pt>
                <c:pt idx="146097">
                  <c:v>2.6760085999999998</c:v>
                </c:pt>
                <c:pt idx="146098">
                  <c:v>2.6755133999999998</c:v>
                </c:pt>
                <c:pt idx="146099">
                  <c:v>2.6749910400000001</c:v>
                </c:pt>
                <c:pt idx="146100">
                  <c:v>2.6744415300000002</c:v>
                </c:pt>
                <c:pt idx="146101">
                  <c:v>2.67386488</c:v>
                </c:pt>
                <c:pt idx="146102">
                  <c:v>2.6732611099999999</c:v>
                </c:pt>
                <c:pt idx="146103">
                  <c:v>2.6726302300000002</c:v>
                </c:pt>
                <c:pt idx="146104">
                  <c:v>2.67197226</c:v>
                </c:pt>
                <c:pt idx="146105">
                  <c:v>2.67128721</c:v>
                </c:pt>
                <c:pt idx="146106">
                  <c:v>2.6705750899999998</c:v>
                </c:pt>
                <c:pt idx="146107">
                  <c:v>2.6698359300000001</c:v>
                </c:pt>
                <c:pt idx="146108">
                  <c:v>2.66906972</c:v>
                </c:pt>
                <c:pt idx="146109">
                  <c:v>2.6682764799999998</c:v>
                </c:pt>
                <c:pt idx="146110">
                  <c:v>2.66745623</c:v>
                </c:pt>
                <c:pt idx="146111">
                  <c:v>2.66660897</c:v>
                </c:pt>
                <c:pt idx="146112">
                  <c:v>2.6657347300000001</c:v>
                </c:pt>
                <c:pt idx="146113">
                  <c:v>2.6648334999999999</c:v>
                </c:pt>
                <c:pt idx="146114">
                  <c:v>2.6639053100000001</c:v>
                </c:pt>
                <c:pt idx="146115">
                  <c:v>2.6629501599999998</c:v>
                </c:pt>
                <c:pt idx="146116">
                  <c:v>2.6619680699999999</c:v>
                </c:pt>
                <c:pt idx="146117">
                  <c:v>2.6609590299999999</c:v>
                </c:pt>
                <c:pt idx="146118">
                  <c:v>2.65992308</c:v>
                </c:pt>
                <c:pt idx="146119">
                  <c:v>2.6588602099999998</c:v>
                </c:pt>
                <c:pt idx="146120">
                  <c:v>2.6577704299999998</c:v>
                </c:pt>
                <c:pt idx="146121">
                  <c:v>2.6566537600000002</c:v>
                </c:pt>
                <c:pt idx="146122">
                  <c:v>2.6555102000000002</c:v>
                </c:pt>
                <c:pt idx="146123">
                  <c:v>2.65433976</c:v>
                </c:pt>
                <c:pt idx="146124">
                  <c:v>2.6531424600000002</c:v>
                </c:pt>
                <c:pt idx="146125">
                  <c:v>2.6519183000000002</c:v>
                </c:pt>
                <c:pt idx="146126">
                  <c:v>2.65066728</c:v>
                </c:pt>
                <c:pt idx="146127">
                  <c:v>2.6493894199999999</c:v>
                </c:pt>
                <c:pt idx="146128">
                  <c:v>2.6480847299999999</c:v>
                </c:pt>
                <c:pt idx="146129">
                  <c:v>2.64675321</c:v>
                </c:pt>
                <c:pt idx="146130">
                  <c:v>2.6453948600000001</c:v>
                </c:pt>
                <c:pt idx="146131">
                  <c:v>2.6440097100000002</c:v>
                </c:pt>
                <c:pt idx="146132">
                  <c:v>2.6425977500000002</c:v>
                </c:pt>
                <c:pt idx="146133">
                  <c:v>2.6411589800000002</c:v>
                </c:pt>
                <c:pt idx="146134">
                  <c:v>2.6396934299999999</c:v>
                </c:pt>
                <c:pt idx="146135">
                  <c:v>2.63820108</c:v>
                </c:pt>
                <c:pt idx="146136">
                  <c:v>2.6366819600000002</c:v>
                </c:pt>
                <c:pt idx="146137">
                  <c:v>2.6351360599999998</c:v>
                </c:pt>
                <c:pt idx="146138">
                  <c:v>2.6335633899999999</c:v>
                </c:pt>
                <c:pt idx="146139">
                  <c:v>2.6319639499999998</c:v>
                </c:pt>
                <c:pt idx="146140">
                  <c:v>2.6303377499999998</c:v>
                </c:pt>
                <c:pt idx="146141">
                  <c:v>2.6286847999999998</c:v>
                </c:pt>
                <c:pt idx="146142">
                  <c:v>2.6270050899999999</c:v>
                </c:pt>
                <c:pt idx="146143">
                  <c:v>2.62529864</c:v>
                </c:pt>
                <c:pt idx="146144">
                  <c:v>2.6235654400000001</c:v>
                </c:pt>
                <c:pt idx="146145">
                  <c:v>2.6218054999999998</c:v>
                </c:pt>
                <c:pt idx="146146">
                  <c:v>2.6200188299999998</c:v>
                </c:pt>
                <c:pt idx="146147">
                  <c:v>2.6182054199999998</c:v>
                </c:pt>
                <c:pt idx="146148">
                  <c:v>2.6163652900000001</c:v>
                </c:pt>
                <c:pt idx="146149">
                  <c:v>2.6144984199999999</c:v>
                </c:pt>
                <c:pt idx="146150">
                  <c:v>2.61260483</c:v>
                </c:pt>
                <c:pt idx="146151">
                  <c:v>2.61068452</c:v>
                </c:pt>
                <c:pt idx="146152">
                  <c:v>2.6087374799999998</c:v>
                </c:pt>
                <c:pt idx="146153">
                  <c:v>2.6067637299999999</c:v>
                </c:pt>
                <c:pt idx="146154">
                  <c:v>2.6047632599999999</c:v>
                </c:pt>
                <c:pt idx="146155">
                  <c:v>2.6027360700000002</c:v>
                </c:pt>
                <c:pt idx="146156">
                  <c:v>2.6006821599999999</c:v>
                </c:pt>
                <c:pt idx="146157">
                  <c:v>2.5986015400000002</c:v>
                </c:pt>
                <c:pt idx="146158">
                  <c:v>2.5964942099999999</c:v>
                </c:pt>
                <c:pt idx="146159">
                  <c:v>2.5943601599999999</c:v>
                </c:pt>
                <c:pt idx="146160">
                  <c:v>2.5921993900000002</c:v>
                </c:pt>
                <c:pt idx="146161">
                  <c:v>2.5900119199999998</c:v>
                </c:pt>
                <c:pt idx="146162">
                  <c:v>2.5877977200000002</c:v>
                </c:pt>
                <c:pt idx="146163">
                  <c:v>2.5855568099999999</c:v>
                </c:pt>
                <c:pt idx="146164">
                  <c:v>2.58328918</c:v>
                </c:pt>
                <c:pt idx="146165">
                  <c:v>2.5809948399999998</c:v>
                </c:pt>
                <c:pt idx="146166">
                  <c:v>2.57867377</c:v>
                </c:pt>
                <c:pt idx="146167">
                  <c:v>2.57632599</c:v>
                </c:pt>
                <c:pt idx="146168">
                  <c:v>2.5739514699999999</c:v>
                </c:pt>
                <c:pt idx="146169">
                  <c:v>2.5715502400000001</c:v>
                </c:pt>
                <c:pt idx="146170">
                  <c:v>2.5691222699999998</c:v>
                </c:pt>
                <c:pt idx="146171">
                  <c:v>2.5666675799999998</c:v>
                </c:pt>
                <c:pt idx="146172">
                  <c:v>2.5641861499999998</c:v>
                </c:pt>
                <c:pt idx="146173">
                  <c:v>2.5616779799999998</c:v>
                </c:pt>
                <c:pt idx="146174">
                  <c:v>2.5591430700000002</c:v>
                </c:pt>
                <c:pt idx="146175">
                  <c:v>2.5565814200000001</c:v>
                </c:pt>
                <c:pt idx="146176">
                  <c:v>2.5539930200000001</c:v>
                </c:pt>
                <c:pt idx="146177">
                  <c:v>2.55137787</c:v>
                </c:pt>
                <c:pt idx="146178">
                  <c:v>2.5487359600000001</c:v>
                </c:pt>
                <c:pt idx="146179">
                  <c:v>2.5460672799999999</c:v>
                </c:pt>
                <c:pt idx="146180">
                  <c:v>2.5433718399999998</c:v>
                </c:pt>
                <c:pt idx="146181">
                  <c:v>2.5406496299999999</c:v>
                </c:pt>
                <c:pt idx="146182">
                  <c:v>2.5379006400000002</c:v>
                </c:pt>
                <c:pt idx="146183">
                  <c:v>2.5351248700000002</c:v>
                </c:pt>
                <c:pt idx="146184">
                  <c:v>2.5323223100000001</c:v>
                </c:pt>
                <c:pt idx="146185">
                  <c:v>2.5294929499999999</c:v>
                </c:pt>
                <c:pt idx="146186">
                  <c:v>2.52663679</c:v>
                </c:pt>
                <c:pt idx="146187">
                  <c:v>2.52375382</c:v>
                </c:pt>
                <c:pt idx="146188">
                  <c:v>2.5208440400000001</c:v>
                </c:pt>
                <c:pt idx="146189">
                  <c:v>2.5179074300000002</c:v>
                </c:pt>
                <c:pt idx="146190">
                  <c:v>2.5149439899999999</c:v>
                </c:pt>
                <c:pt idx="146191">
                  <c:v>2.5119537099999998</c:v>
                </c:pt>
                <c:pt idx="146192">
                  <c:v>2.5089365899999998</c:v>
                </c:pt>
                <c:pt idx="146193">
                  <c:v>2.5058926100000001</c:v>
                </c:pt>
                <c:pt idx="146194">
                  <c:v>2.5028217700000002</c:v>
                </c:pt>
                <c:pt idx="146195">
                  <c:v>2.4997240600000001</c:v>
                </c:pt>
                <c:pt idx="146196">
                  <c:v>2.4965994600000001</c:v>
                </c:pt>
                <c:pt idx="146197">
                  <c:v>2.49344798</c:v>
                </c:pt>
                <c:pt idx="146198">
                  <c:v>2.49026959</c:v>
                </c:pt>
                <c:pt idx="146199">
                  <c:v>2.4870642900000002</c:v>
                </c:pt>
                <c:pt idx="146200">
                  <c:v>2.48383208</c:v>
                </c:pt>
                <c:pt idx="146201">
                  <c:v>2.4805729300000001</c:v>
                </c:pt>
                <c:pt idx="146202">
                  <c:v>2.4772868400000001</c:v>
                </c:pt>
                <c:pt idx="146203">
                  <c:v>2.4739738</c:v>
                </c:pt>
                <c:pt idx="146204">
                  <c:v>2.4706337999999999</c:v>
                </c:pt>
                <c:pt idx="146205">
                  <c:v>2.4672668199999999</c:v>
                </c:pt>
                <c:pt idx="146206">
                  <c:v>2.46387285</c:v>
                </c:pt>
                <c:pt idx="146207">
                  <c:v>2.4604518799999999</c:v>
                </c:pt>
                <c:pt idx="146208">
                  <c:v>2.4570039100000001</c:v>
                </c:pt>
                <c:pt idx="146209">
                  <c:v>2.4535289100000002</c:v>
                </c:pt>
                <c:pt idx="146210">
                  <c:v>2.4500268699999999</c:v>
                </c:pt>
                <c:pt idx="146211">
                  <c:v>2.44649779</c:v>
                </c:pt>
                <c:pt idx="146212">
                  <c:v>2.4429416399999999</c:v>
                </c:pt>
                <c:pt idx="146213">
                  <c:v>2.4393584100000001</c:v>
                </c:pt>
                <c:pt idx="146214">
                  <c:v>2.4357481000000001</c:v>
                </c:pt>
                <c:pt idx="146215">
                  <c:v>2.4321106700000001</c:v>
                </c:pt>
                <c:pt idx="146216">
                  <c:v>2.4284461300000002</c:v>
                </c:pt>
                <c:pt idx="146217">
                  <c:v>2.4247544599999999</c:v>
                </c:pt>
                <c:pt idx="146218">
                  <c:v>2.4210356399999999</c:v>
                </c:pt>
                <c:pt idx="146219">
                  <c:v>2.4172896499999998</c:v>
                </c:pt>
                <c:pt idx="146220">
                  <c:v>2.4135164800000002</c:v>
                </c:pt>
                <c:pt idx="146221">
                  <c:v>2.4097161200000001</c:v>
                </c:pt>
                <c:pt idx="146222">
                  <c:v>2.4058885399999999</c:v>
                </c:pt>
                <c:pt idx="146223">
                  <c:v>2.4020337399999998</c:v>
                </c:pt>
                <c:pt idx="146224">
                  <c:v>2.3981516900000002</c:v>
                </c:pt>
                <c:pt idx="146225">
                  <c:v>2.3942423700000002</c:v>
                </c:pt>
                <c:pt idx="146226">
                  <c:v>2.3903057799999998</c:v>
                </c:pt>
                <c:pt idx="146227">
                  <c:v>2.3863418900000002</c:v>
                </c:pt>
                <c:pt idx="146228">
                  <c:v>2.3823506800000001</c:v>
                </c:pt>
                <c:pt idx="146229">
                  <c:v>2.3783321399999999</c:v>
                </c:pt>
                <c:pt idx="146230">
                  <c:v>2.3742862499999999</c:v>
                </c:pt>
                <c:pt idx="146231">
                  <c:v>2.3702129900000002</c:v>
                </c:pt>
                <c:pt idx="146232">
                  <c:v>2.36611233</c:v>
                </c:pt>
                <c:pt idx="146233">
                  <c:v>2.3619842700000002</c:v>
                </c:pt>
                <c:pt idx="146234">
                  <c:v>2.3578287800000002</c:v>
                </c:pt>
                <c:pt idx="146235">
                  <c:v>2.35364583</c:v>
                </c:pt>
                <c:pt idx="146236">
                  <c:v>2.3494354199999998</c:v>
                </c:pt>
                <c:pt idx="146237">
                  <c:v>2.3451975200000001</c:v>
                </c:pt>
                <c:pt idx="146238">
                  <c:v>2.3409320999999998</c:v>
                </c:pt>
                <c:pt idx="146239">
                  <c:v>2.3366391499999999</c:v>
                </c:pt>
                <c:pt idx="146240">
                  <c:v>2.3323186499999999</c:v>
                </c:pt>
                <c:pt idx="146241">
                  <c:v>2.3279705700000002</c:v>
                </c:pt>
                <c:pt idx="146242">
                  <c:v>2.3235948899999999</c:v>
                </c:pt>
                <c:pt idx="146243">
                  <c:v>2.31919159</c:v>
                </c:pt>
                <c:pt idx="146244">
                  <c:v>2.3147606399999998</c:v>
                </c:pt>
                <c:pt idx="146245">
                  <c:v>2.3103020299999999</c:v>
                </c:pt>
                <c:pt idx="146246">
                  <c:v>2.30581573</c:v>
                </c:pt>
                <c:pt idx="146247">
                  <c:v>2.3013017100000002</c:v>
                </c:pt>
                <c:pt idx="146248">
                  <c:v>2.2967599500000002</c:v>
                </c:pt>
                <c:pt idx="146249">
                  <c:v>2.2921904299999998</c:v>
                </c:pt>
                <c:pt idx="146250">
                  <c:v>2.28759311</c:v>
                </c:pt>
                <c:pt idx="146251">
                  <c:v>2.2829679899999999</c:v>
                </c:pt>
                <c:pt idx="146252">
                  <c:v>2.27831502</c:v>
                </c:pt>
                <c:pt idx="146253">
                  <c:v>2.2736342</c:v>
                </c:pt>
                <c:pt idx="146254">
                  <c:v>2.2689254700000001</c:v>
                </c:pt>
                <c:pt idx="146255">
                  <c:v>2.2641888300000002</c:v>
                </c:pt>
                <c:pt idx="146256">
                  <c:v>2.2594242499999999</c:v>
                </c:pt>
                <c:pt idx="146257">
                  <c:v>2.2546316900000001</c:v>
                </c:pt>
                <c:pt idx="146258">
                  <c:v>2.2498111399999998</c:v>
                </c:pt>
                <c:pt idx="146259">
                  <c:v>2.2449625499999999</c:v>
                </c:pt>
                <c:pt idx="146260">
                  <c:v>2.2400859099999999</c:v>
                </c:pt>
                <c:pt idx="146261">
                  <c:v>2.2351811800000001</c:v>
                </c:pt>
                <c:pt idx="146262">
                  <c:v>2.2302483400000002</c:v>
                </c:pt>
                <c:pt idx="146263">
                  <c:v>2.2252873599999998</c:v>
                </c:pt>
                <c:pt idx="146264">
                  <c:v>2.2202982000000002</c:v>
                </c:pt>
                <c:pt idx="146265">
                  <c:v>2.2152808400000001</c:v>
                </c:pt>
                <c:pt idx="146266">
                  <c:v>2.2102352399999998</c:v>
                </c:pt>
                <c:pt idx="146267">
                  <c:v>2.2051613799999998</c:v>
                </c:pt>
                <c:pt idx="146268">
                  <c:v>2.2000592299999999</c:v>
                </c:pt>
                <c:pt idx="146269">
                  <c:v>2.1949287399999999</c:v>
                </c:pt>
                <c:pt idx="146270">
                  <c:v>2.1897698999999999</c:v>
                </c:pt>
                <c:pt idx="146271">
                  <c:v>2.1845826700000002</c:v>
                </c:pt>
                <c:pt idx="146272">
                  <c:v>2.1793670000000001</c:v>
                </c:pt>
                <c:pt idx="146273">
                  <c:v>2.17412289</c:v>
                </c:pt>
                <c:pt idx="146274">
                  <c:v>2.1688502700000001</c:v>
                </c:pt>
                <c:pt idx="146275">
                  <c:v>2.1635491400000002</c:v>
                </c:pt>
                <c:pt idx="146276">
                  <c:v>2.1582194399999999</c:v>
                </c:pt>
                <c:pt idx="146277">
                  <c:v>2.1528611500000001</c:v>
                </c:pt>
                <c:pt idx="146278">
                  <c:v>2.1474742299999998</c:v>
                </c:pt>
                <c:pt idx="146279">
                  <c:v>2.1420586400000001</c:v>
                </c:pt>
                <c:pt idx="146280">
                  <c:v>2.1366143499999999</c:v>
                </c:pt>
                <c:pt idx="146281">
                  <c:v>2.1311413199999998</c:v>
                </c:pt>
                <c:pt idx="146282">
                  <c:v>2.12563952</c:v>
                </c:pt>
                <c:pt idx="146283">
                  <c:v>2.1201089</c:v>
                </c:pt>
                <c:pt idx="146284">
                  <c:v>2.1145494299999998</c:v>
                </c:pt>
                <c:pt idx="146285">
                  <c:v>2.1089610799999998</c:v>
                </c:pt>
                <c:pt idx="146286">
                  <c:v>2.1033438000000002</c:v>
                </c:pt>
                <c:pt idx="146287">
                  <c:v>2.0976975499999999</c:v>
                </c:pt>
                <c:pt idx="146288">
                  <c:v>2.0920223</c:v>
                </c:pt>
                <c:pt idx="146289">
                  <c:v>2.0863179999999999</c:v>
                </c:pt>
                <c:pt idx="146290">
                  <c:v>2.0805846200000002</c:v>
                </c:pt>
                <c:pt idx="146291">
                  <c:v>2.0748221099999999</c:v>
                </c:pt>
                <c:pt idx="146292">
                  <c:v>2.0690304300000002</c:v>
                </c:pt>
                <c:pt idx="146293">
                  <c:v>2.0632095499999998</c:v>
                </c:pt>
                <c:pt idx="146294">
                  <c:v>2.0573594100000001</c:v>
                </c:pt>
                <c:pt idx="146295">
                  <c:v>2.0514799799999999</c:v>
                </c:pt>
                <c:pt idx="146296">
                  <c:v>2.0455712099999999</c:v>
                </c:pt>
                <c:pt idx="146297">
                  <c:v>2.0396330599999999</c:v>
                </c:pt>
                <c:pt idx="146298">
                  <c:v>2.0336654900000002</c:v>
                </c:pt>
                <c:pt idx="146299">
                  <c:v>2.0276684399999998</c:v>
                </c:pt>
                <c:pt idx="146300">
                  <c:v>2.0216418900000002</c:v>
                </c:pt>
                <c:pt idx="146301">
                  <c:v>2.0155857699999999</c:v>
                </c:pt>
                <c:pt idx="146302">
                  <c:v>2.0095000500000002</c:v>
                </c:pt>
                <c:pt idx="146303">
                  <c:v>2.00338467</c:v>
                </c:pt>
                <c:pt idx="146304">
                  <c:v>1.99723959</c:v>
                </c:pt>
                <c:pt idx="146305">
                  <c:v>1.9910647699999999</c:v>
                </c:pt>
                <c:pt idx="146306">
                  <c:v>1.98486015</c:v>
                </c:pt>
                <c:pt idx="146307">
                  <c:v>1.9786256900000001</c:v>
                </c:pt>
                <c:pt idx="146308">
                  <c:v>1.97236134</c:v>
                </c:pt>
                <c:pt idx="146309">
                  <c:v>1.96606704</c:v>
                </c:pt>
                <c:pt idx="146310">
                  <c:v>1.9597427599999999</c:v>
                </c:pt>
                <c:pt idx="146311">
                  <c:v>1.95338842</c:v>
                </c:pt>
                <c:pt idx="146312">
                  <c:v>1.947004</c:v>
                </c:pt>
                <c:pt idx="146313">
                  <c:v>1.94058942</c:v>
                </c:pt>
                <c:pt idx="146314">
                  <c:v>1.9341446499999999</c:v>
                </c:pt>
                <c:pt idx="146315">
                  <c:v>1.92766963</c:v>
                </c:pt>
                <c:pt idx="146316">
                  <c:v>1.9211643</c:v>
                </c:pt>
                <c:pt idx="146317">
                  <c:v>1.9146286100000001</c:v>
                </c:pt>
                <c:pt idx="146318">
                  <c:v>1.9080625099999999</c:v>
                </c:pt>
                <c:pt idx="146319">
                  <c:v>1.90146594</c:v>
                </c:pt>
                <c:pt idx="146320">
                  <c:v>1.89483884</c:v>
                </c:pt>
                <c:pt idx="146321">
                  <c:v>1.88818117</c:v>
                </c:pt>
                <c:pt idx="146322">
                  <c:v>1.8814928500000001</c:v>
                </c:pt>
                <c:pt idx="146323">
                  <c:v>1.87477384</c:v>
                </c:pt>
                <c:pt idx="146324">
                  <c:v>1.8680240699999999</c:v>
                </c:pt>
                <c:pt idx="146325">
                  <c:v>1.8612434899999999</c:v>
                </c:pt>
                <c:pt idx="146326">
                  <c:v>1.8544320400000001</c:v>
                </c:pt>
                <c:pt idx="146327">
                  <c:v>1.84758965</c:v>
                </c:pt>
                <c:pt idx="146328">
                  <c:v>1.8407162699999999</c:v>
                </c:pt>
                <c:pt idx="146329">
                  <c:v>1.8338118400000001</c:v>
                </c:pt>
                <c:pt idx="146330">
                  <c:v>1.82687628</c:v>
                </c:pt>
                <c:pt idx="146331">
                  <c:v>1.81990955</c:v>
                </c:pt>
                <c:pt idx="146332">
                  <c:v>1.81291157</c:v>
                </c:pt>
                <c:pt idx="146333">
                  <c:v>1.80588229</c:v>
                </c:pt>
                <c:pt idx="146334">
                  <c:v>1.7988216299999999</c:v>
                </c:pt>
                <c:pt idx="146335">
                  <c:v>1.79172953</c:v>
                </c:pt>
                <c:pt idx="146336">
                  <c:v>1.7846059299999999</c:v>
                </c:pt>
                <c:pt idx="146337">
                  <c:v>1.77745076</c:v>
                </c:pt>
                <c:pt idx="146338">
                  <c:v>1.7702639499999999</c:v>
                </c:pt>
                <c:pt idx="146339">
                  <c:v>1.76304543</c:v>
                </c:pt>
                <c:pt idx="146340">
                  <c:v>1.7557951300000001</c:v>
                </c:pt>
                <c:pt idx="146341">
                  <c:v>1.74851299</c:v>
                </c:pt>
                <c:pt idx="146342">
                  <c:v>1.7411989299999999</c:v>
                </c:pt>
                <c:pt idx="146343">
                  <c:v>1.7338528799999999</c:v>
                </c:pt>
                <c:pt idx="146344">
                  <c:v>1.72647478</c:v>
                </c:pt>
                <c:pt idx="146345">
                  <c:v>1.71906453</c:v>
                </c:pt>
                <c:pt idx="146346">
                  <c:v>1.7116220799999999</c:v>
                </c:pt>
                <c:pt idx="146347">
                  <c:v>1.7041473499999999</c:v>
                </c:pt>
                <c:pt idx="146348">
                  <c:v>1.6966402599999999</c:v>
                </c:pt>
                <c:pt idx="146349">
                  <c:v>1.68910074</c:v>
                </c:pt>
                <c:pt idx="146350">
                  <c:v>1.68152871</c:v>
                </c:pt>
                <c:pt idx="146351">
                  <c:v>1.6739240900000001</c:v>
                </c:pt>
                <c:pt idx="146352">
                  <c:v>1.6662868</c:v>
                </c:pt>
                <c:pt idx="146353">
                  <c:v>1.6586167599999999</c:v>
                </c:pt>
                <c:pt idx="146354">
                  <c:v>1.6509138999999999</c:v>
                </c:pt>
                <c:pt idx="146355">
                  <c:v>1.6431781400000001</c:v>
                </c:pt>
                <c:pt idx="146356">
                  <c:v>1.63540938</c:v>
                </c:pt>
                <c:pt idx="146357">
                  <c:v>1.6276075400000001</c:v>
                </c:pt>
                <c:pt idx="146358">
                  <c:v>1.6197725599999999</c:v>
                </c:pt>
                <c:pt idx="146359">
                  <c:v>1.6119043200000001</c:v>
                </c:pt>
                <c:pt idx="146360">
                  <c:v>1.6040027699999999</c:v>
                </c:pt>
                <c:pt idx="146361">
                  <c:v>1.59606779</c:v>
                </c:pt>
                <c:pt idx="146362">
                  <c:v>1.58809932</c:v>
                </c:pt>
                <c:pt idx="146363">
                  <c:v>1.5800972499999999</c:v>
                </c:pt>
                <c:pt idx="146364">
                  <c:v>1.5720615</c:v>
                </c:pt>
                <c:pt idx="146365">
                  <c:v>1.5639919799999999</c:v>
                </c:pt>
                <c:pt idx="146366">
                  <c:v>1.5558886000000001</c:v>
                </c:pt>
                <c:pt idx="146367">
                  <c:v>1.54775127</c:v>
                </c:pt>
                <c:pt idx="146368">
                  <c:v>1.53957988</c:v>
                </c:pt>
                <c:pt idx="146369">
                  <c:v>1.5313743500000001</c:v>
                </c:pt>
                <c:pt idx="146370">
                  <c:v>1.52313458</c:v>
                </c:pt>
                <c:pt idx="146371">
                  <c:v>1.5148604699999999</c:v>
                </c:pt>
                <c:pt idx="146372">
                  <c:v>1.5065519300000001</c:v>
                </c:pt>
                <c:pt idx="146373">
                  <c:v>1.4982088600000001</c:v>
                </c:pt>
                <c:pt idx="146374">
                  <c:v>1.4898311500000001</c:v>
                </c:pt>
                <c:pt idx="146375">
                  <c:v>1.4814187000000001</c:v>
                </c:pt>
                <c:pt idx="146376">
                  <c:v>1.4729714199999999</c:v>
                </c:pt>
                <c:pt idx="146377">
                  <c:v>1.4644892</c:v>
                </c:pt>
                <c:pt idx="146378">
                  <c:v>1.45597193</c:v>
                </c:pt>
                <c:pt idx="146379">
                  <c:v>1.44741951</c:v>
                </c:pt>
                <c:pt idx="146380">
                  <c:v>1.4388318200000001</c:v>
                </c:pt>
                <c:pt idx="146381">
                  <c:v>1.4302087699999999</c:v>
                </c:pt>
                <c:pt idx="146382">
                  <c:v>1.4215502499999999</c:v>
                </c:pt>
                <c:pt idx="146383">
                  <c:v>1.41285613</c:v>
                </c:pt>
                <c:pt idx="146384">
                  <c:v>1.40412632</c:v>
                </c:pt>
                <c:pt idx="146385">
                  <c:v>1.39536069</c:v>
                </c:pt>
                <c:pt idx="146386">
                  <c:v>1.38655913</c:v>
                </c:pt>
                <c:pt idx="146387">
                  <c:v>1.3777215199999999</c:v>
                </c:pt>
                <c:pt idx="146388">
                  <c:v>1.36884776</c:v>
                </c:pt>
                <c:pt idx="146389">
                  <c:v>1.3599377100000001</c:v>
                </c:pt>
                <c:pt idx="146390">
                  <c:v>1.35099126</c:v>
                </c:pt>
                <c:pt idx="146391">
                  <c:v>1.3420082900000001</c:v>
                </c:pt>
                <c:pt idx="146392">
                  <c:v>1.33298867</c:v>
                </c:pt>
                <c:pt idx="146393">
                  <c:v>1.32393228</c:v>
                </c:pt>
                <c:pt idx="146394">
                  <c:v>1.3148390000000001</c:v>
                </c:pt>
                <c:pt idx="146395">
                  <c:v>1.3057086899999999</c:v>
                </c:pt>
                <c:pt idx="146396">
                  <c:v>1.2965412300000001</c:v>
                </c:pt>
                <c:pt idx="146397">
                  <c:v>1.2873364899999999</c:v>
                </c:pt>
                <c:pt idx="146398">
                  <c:v>1.2780943300000001</c:v>
                </c:pt>
                <c:pt idx="146399">
                  <c:v>1.2688146199999999</c:v>
                </c:pt>
                <c:pt idx="146400">
                  <c:v>1.25949723</c:v>
                </c:pt>
                <c:pt idx="146401">
                  <c:v>1.25014202</c:v>
                </c:pt>
                <c:pt idx="146402">
                  <c:v>1.2407488499999999</c:v>
                </c:pt>
                <c:pt idx="146403">
                  <c:v>1.23131758</c:v>
                </c:pt>
                <c:pt idx="146404">
                  <c:v>1.2218480700000001</c:v>
                </c:pt>
                <c:pt idx="146405">
                  <c:v>1.21234018</c:v>
                </c:pt>
                <c:pt idx="146406">
                  <c:v>1.20279376</c:v>
                </c:pt>
                <c:pt idx="146407">
                  <c:v>1.19320867</c:v>
                </c:pt>
                <c:pt idx="146408">
                  <c:v>1.1835847500000001</c:v>
                </c:pt>
                <c:pt idx="146409">
                  <c:v>1.1739218600000001</c:v>
                </c:pt>
                <c:pt idx="146410">
                  <c:v>1.1642198399999999</c:v>
                </c:pt>
                <c:pt idx="146411">
                  <c:v>1.1544785500000001</c:v>
                </c:pt>
                <c:pt idx="146412">
                  <c:v>1.14469782</c:v>
                </c:pt>
                <c:pt idx="146413">
                  <c:v>1.13487749</c:v>
                </c:pt>
                <c:pt idx="146414">
                  <c:v>1.12501742</c:v>
                </c:pt>
                <c:pt idx="146415">
                  <c:v>1.11511743</c:v>
                </c:pt>
                <c:pt idx="146416">
                  <c:v>1.1051773600000001</c:v>
                </c:pt>
                <c:pt idx="146417">
                  <c:v>1.0951970600000001</c:v>
                </c:pt>
                <c:pt idx="146418">
                  <c:v>1.0851763400000001</c:v>
                </c:pt>
                <c:pt idx="146419">
                  <c:v>1.07511505</c:v>
                </c:pt>
                <c:pt idx="146420">
                  <c:v>1.065013</c:v>
                </c:pt>
                <c:pt idx="146421">
                  <c:v>1.05487004</c:v>
                </c:pt>
                <c:pt idx="146422">
                  <c:v>1.04468597</c:v>
                </c:pt>
                <c:pt idx="146423">
                  <c:v>1.0344606300000001</c:v>
                </c:pt>
                <c:pt idx="146424">
                  <c:v>1.0241938399999999</c:v>
                </c:pt>
                <c:pt idx="146425">
                  <c:v>1.0138854100000001</c:v>
                </c:pt>
                <c:pt idx="146426">
                  <c:v>1.00353516</c:v>
                </c:pt>
                <c:pt idx="146427">
                  <c:v>0.99314290000000005</c:v>
                </c:pt>
                <c:pt idx="146428">
                  <c:v>0.98270844999999996</c:v>
                </c:pt>
                <c:pt idx="146429">
                  <c:v>0.97223161000000002</c:v>
                </c:pt>
                <c:pt idx="146430">
                  <c:v>0.96171220000000002</c:v>
                </c:pt>
                <c:pt idx="146431">
                  <c:v>0.95115002000000004</c:v>
                </c:pt>
                <c:pt idx="146432">
                  <c:v>0.94054486999999998</c:v>
                </c:pt>
                <c:pt idx="146433">
                  <c:v>0.92989655000000004</c:v>
                </c:pt>
                <c:pt idx="146434">
                  <c:v>0.91920486000000001</c:v>
                </c:pt>
                <c:pt idx="146435">
                  <c:v>0.90846959999999999</c:v>
                </c:pt>
                <c:pt idx="146436">
                  <c:v>0.89769056999999997</c:v>
                </c:pt>
                <c:pt idx="146437">
                  <c:v>0.88686754999999995</c:v>
                </c:pt>
                <c:pt idx="146438">
                  <c:v>0.87600032999999999</c:v>
                </c:pt>
                <c:pt idx="146439">
                  <c:v>0.86508870000000004</c:v>
                </c:pt>
                <c:pt idx="146440">
                  <c:v>0.85413245999999998</c:v>
                </c:pt>
                <c:pt idx="146441">
                  <c:v>0.84313137000000005</c:v>
                </c:pt>
                <c:pt idx="146442">
                  <c:v>0.83208521999999996</c:v>
                </c:pt>
                <c:pt idx="146443">
                  <c:v>0.8209938</c:v>
                </c:pt>
                <c:pt idx="146444">
                  <c:v>0.80985686999999995</c:v>
                </c:pt>
                <c:pt idx="146445">
                  <c:v>0.79867421000000005</c:v>
                </c:pt>
                <c:pt idx="146446">
                  <c:v>0.78744561000000002</c:v>
                </c:pt>
                <c:pt idx="146447">
                  <c:v>0.77617080999999999</c:v>
                </c:pt>
                <c:pt idx="146448">
                  <c:v>0.76484960000000002</c:v>
                </c:pt>
                <c:pt idx="146449">
                  <c:v>0.75348174999999995</c:v>
                </c:pt>
                <c:pt idx="146450">
                  <c:v>0.74206700999999997</c:v>
                </c:pt>
                <c:pt idx="146451">
                  <c:v>0.73060515999999998</c:v>
                </c:pt>
                <c:pt idx="146452">
                  <c:v>0.71909595000000004</c:v>
                </c:pt>
                <c:pt idx="146453">
                  <c:v>0.70753915000000001</c:v>
                </c:pt>
                <c:pt idx="146454">
                  <c:v>0.69593452</c:v>
                </c:pt>
                <c:pt idx="146455">
                  <c:v>0.68428180999999999</c:v>
                </c:pt>
                <c:pt idx="146456">
                  <c:v>0.67258079000000004</c:v>
                </c:pt>
                <c:pt idx="146457">
                  <c:v>0.66083121</c:v>
                </c:pt>
                <c:pt idx="146458">
                  <c:v>0.64903283000000001</c:v>
                </c:pt>
                <c:pt idx="146459">
                  <c:v>0.63718540000000001</c:v>
                </c:pt>
                <c:pt idx="146460">
                  <c:v>0.62528868999999998</c:v>
                </c:pt>
                <c:pt idx="146461">
                  <c:v>0.61334246000000003</c:v>
                </c:pt>
                <c:pt idx="146462">
                  <c:v>0.60134644999999998</c:v>
                </c:pt>
                <c:pt idx="146463">
                  <c:v>0.58930044000000004</c:v>
                </c:pt>
                <c:pt idx="146464">
                  <c:v>0.57720417999999996</c:v>
                </c:pt>
                <c:pt idx="146465">
                  <c:v>0.56505744000000002</c:v>
                </c:pt>
                <c:pt idx="146466">
                  <c:v>0.55285998999999997</c:v>
                </c:pt>
                <c:pt idx="146467">
                  <c:v>0.54061159999999997</c:v>
                </c:pt>
                <c:pt idx="146468">
                  <c:v>0.52831203999999998</c:v>
                </c:pt>
                <c:pt idx="146469">
                  <c:v>0.51596109999999995</c:v>
                </c:pt>
                <c:pt idx="146470">
                  <c:v>0.50355855000000005</c:v>
                </c:pt>
                <c:pt idx="146471">
                  <c:v>0.49110420999999999</c:v>
                </c:pt>
                <c:pt idx="146472">
                  <c:v>0.47859785999999999</c:v>
                </c:pt>
                <c:pt idx="146473">
                  <c:v>0.46603931999999998</c:v>
                </c:pt>
                <c:pt idx="146474">
                  <c:v>0.45342842</c:v>
                </c:pt>
                <c:pt idx="146475">
                  <c:v>0.44076497999999997</c:v>
                </c:pt>
                <c:pt idx="146476">
                  <c:v>0.42804885999999998</c:v>
                </c:pt>
                <c:pt idx="146477">
                  <c:v>0.41527992000000002</c:v>
                </c:pt>
                <c:pt idx="146478">
                  <c:v>0.40245805000000001</c:v>
                </c:pt>
                <c:pt idx="146479">
                  <c:v>0.38958315999999998</c:v>
                </c:pt>
                <c:pt idx="146480">
                  <c:v>0.37665515999999999</c:v>
                </c:pt>
                <c:pt idx="146481">
                  <c:v>0.36367402999999998</c:v>
                </c:pt>
                <c:pt idx="146482">
                  <c:v>0.35063972999999998</c:v>
                </c:pt>
                <c:pt idx="146483">
                  <c:v>0.33755231000000002</c:v>
                </c:pt>
                <c:pt idx="146484">
                  <c:v>0.32441181000000002</c:v>
                </c:pt>
                <c:pt idx="146485">
                  <c:v>0.31121833999999998</c:v>
                </c:pt>
                <c:pt idx="146486">
                  <c:v>0.29797205999999998</c:v>
                </c:pt>
                <c:pt idx="146487">
                  <c:v>0.28467318000000003</c:v>
                </c:pt>
                <c:pt idx="146488">
                  <c:v>0.27132195999999997</c:v>
                </c:pt>
                <c:pt idx="146489">
                  <c:v>0.25791877000000002</c:v>
                </c:pt>
                <c:pt idx="146490">
                  <c:v>0.24446402</c:v>
                </c:pt>
                <c:pt idx="146491">
                  <c:v>0.23095825</c:v>
                </c:pt>
                <c:pt idx="146492">
                  <c:v>0.21740207</c:v>
                </c:pt>
                <c:pt idx="146493">
                  <c:v>0.20379622999999999</c:v>
                </c:pt>
                <c:pt idx="146494">
                  <c:v>0.19014162000000001</c:v>
                </c:pt>
                <c:pt idx="146495">
                  <c:v>0.17643925999999999</c:v>
                </c:pt>
                <c:pt idx="146496">
                  <c:v>0.16269037</c:v>
                </c:pt>
                <c:pt idx="146497">
                  <c:v>0.14889636000000001</c:v>
                </c:pt>
                <c:pt idx="146498">
                  <c:v>0.13505886</c:v>
                </c:pt>
                <c:pt idx="146499">
                  <c:v>0.12117976</c:v>
                </c:pt>
                <c:pt idx="146500">
                  <c:v>0.10726123999999999</c:v>
                </c:pt>
                <c:pt idx="146501">
                  <c:v>9.3305849999999996E-2</c:v>
                </c:pt>
                <c:pt idx="146502">
                  <c:v>7.931647E-2</c:v>
                </c:pt>
                <c:pt idx="146503">
                  <c:v>6.5296460000000001E-2</c:v>
                </c:pt>
                <c:pt idx="146504">
                  <c:v>5.1249669999999997E-2</c:v>
                </c:pt>
                <c:pt idx="146505">
                  <c:v>3.7180530000000003E-2</c:v>
                </c:pt>
                <c:pt idx="146506">
                  <c:v>2.3094110000000001E-2</c:v>
                </c:pt>
                <c:pt idx="146507">
                  <c:v>8.9962400000000008E-3</c:v>
                </c:pt>
                <c:pt idx="146508">
                  <c:v>-5.1063899999999997E-3</c:v>
                </c:pt>
                <c:pt idx="146509">
                  <c:v>-1.920612E-2</c:v>
                </c:pt>
                <c:pt idx="146510">
                  <c:v>-3.3294219999999999E-2</c:v>
                </c:pt>
                <c:pt idx="146511">
                  <c:v>-4.7360699999999999E-2</c:v>
                </c:pt>
                <c:pt idx="146512">
                  <c:v>-6.1394200000000003E-2</c:v>
                </c:pt>
                <c:pt idx="146513">
                  <c:v>-7.5381840000000006E-2</c:v>
                </c:pt>
                <c:pt idx="146514">
                  <c:v>-8.9309100000000002E-2</c:v>
                </c:pt>
                <c:pt idx="146515">
                  <c:v>-0.10315966</c:v>
                </c:pt>
                <c:pt idx="146516">
                  <c:v>-0.11691537</c:v>
                </c:pt>
                <c:pt idx="146517">
                  <c:v>-0.13055623</c:v>
                </c:pt>
                <c:pt idx="146518">
                  <c:v>-0.14406042999999999</c:v>
                </c:pt>
                <c:pt idx="146519">
                  <c:v>-0.15740460000000001</c:v>
                </c:pt>
                <c:pt idx="146520">
                  <c:v>-0.17056414</c:v>
                </c:pt>
                <c:pt idx="146521">
                  <c:v>-0.18351374000000001</c:v>
                </c:pt>
                <c:pt idx="146522">
                  <c:v>-0.19622803999999999</c:v>
                </c:pt>
                <c:pt idx="146523">
                  <c:v>-0.20868254</c:v>
                </c:pt>
                <c:pt idx="146524">
                  <c:v>-0.22085442</c:v>
                </c:pt>
                <c:pt idx="146525">
                  <c:v>-0.23272351999999999</c:v>
                </c:pt>
                <c:pt idx="146526">
                  <c:v>-0.24427307000000001</c:v>
                </c:pt>
                <c:pt idx="146527">
                  <c:v>-0.2554903</c:v>
                </c:pt>
                <c:pt idx="146528">
                  <c:v>-0.26636674999999999</c:v>
                </c:pt>
                <c:pt idx="146529">
                  <c:v>-0.27689826000000001</c:v>
                </c:pt>
                <c:pt idx="146530">
                  <c:v>-0.28708472000000002</c:v>
                </c:pt>
                <c:pt idx="146531">
                  <c:v>-0.29692958000000003</c:v>
                </c:pt>
                <c:pt idx="146532">
                  <c:v>-0.30643930000000003</c:v>
                </c:pt>
                <c:pt idx="146533">
                  <c:v>-0.31562269999999998</c:v>
                </c:pt>
                <c:pt idx="146534">
                  <c:v>-0.32449032999999999</c:v>
                </c:pt>
                <c:pt idx="146535">
                  <c:v>-0.33305390000000001</c:v>
                </c:pt>
                <c:pt idx="146536">
                  <c:v>-0.34132585999999998</c:v>
                </c:pt>
                <c:pt idx="146537">
                  <c:v>-0.34931894000000002</c:v>
                </c:pt>
                <c:pt idx="146538">
                  <c:v>-0.35704588999999998</c:v>
                </c:pt>
                <c:pt idx="146539">
                  <c:v>-0.36451926000000001</c:v>
                </c:pt>
                <c:pt idx="146540">
                  <c:v>-0.37175122999999999</c:v>
                </c:pt>
                <c:pt idx="146541">
                  <c:v>-0.37875350000000002</c:v>
                </c:pt>
                <c:pt idx="146542">
                  <c:v>-0.38553723000000001</c:v>
                </c:pt>
                <c:pt idx="146543">
                  <c:v>-0.39211301999999998</c:v>
                </c:pt>
                <c:pt idx="146544">
                  <c:v>-0.39849086</c:v>
                </c:pt>
                <c:pt idx="146545">
                  <c:v>-0.40468017000000001</c:v>
                </c:pt>
                <c:pt idx="146546">
                  <c:v>-0.41068980999999999</c:v>
                </c:pt>
                <c:pt idx="146547">
                  <c:v>-0.41652808000000002</c:v>
                </c:pt>
                <c:pt idx="146548">
                  <c:v>-0.42220275000000002</c:v>
                </c:pt>
                <c:pt idx="146549">
                  <c:v>-0.42772113</c:v>
                </c:pt>
                <c:pt idx="146550">
                  <c:v>-0.43309004000000001</c:v>
                </c:pt>
                <c:pt idx="146551">
                  <c:v>-0.43831588999999999</c:v>
                </c:pt>
                <c:pt idx="146552">
                  <c:v>-0.44340466000000001</c:v>
                </c:pt>
                <c:pt idx="146553">
                  <c:v>-0.44836198999999999</c:v>
                </c:pt>
                <c:pt idx="146554">
                  <c:v>-0.45319314999999999</c:v>
                </c:pt>
                <c:pt idx="146555">
                  <c:v>-0.45790308000000002</c:v>
                </c:pt>
                <c:pt idx="146556">
                  <c:v>-0.46249646</c:v>
                </c:pt>
                <c:pt idx="146557">
                  <c:v>-0.46697764000000003</c:v>
                </c:pt>
                <c:pt idx="146558">
                  <c:v>-0.47135075999999998</c:v>
                </c:pt>
                <c:pt idx="146559">
                  <c:v>-0.47561968999999998</c:v>
                </c:pt>
                <c:pt idx="146560">
                  <c:v>-0.4797881</c:v>
                </c:pt>
                <c:pt idx="146561">
                  <c:v>-0.48385943999999997</c:v>
                </c:pt>
                <c:pt idx="146562">
                  <c:v>-0.48783696999999998</c:v>
                </c:pt>
                <c:pt idx="146563">
                  <c:v>-0.49172378</c:v>
                </c:pt>
                <c:pt idx="146564">
                  <c:v>-0.49552279999999999</c:v>
                </c:pt>
                <c:pt idx="146565">
                  <c:v>-0.49923678999999999</c:v>
                </c:pt>
                <c:pt idx="146566">
                  <c:v>-0.50286839000000005</c:v>
                </c:pt>
                <c:pt idx="146567">
                  <c:v>-0.50642007</c:v>
                </c:pt>
                <c:pt idx="146568">
                  <c:v>-0.50989423</c:v>
                </c:pt>
                <c:pt idx="146569">
                  <c:v>-0.51329309000000001</c:v>
                </c:pt>
                <c:pt idx="146570">
                  <c:v>-0.51661882000000003</c:v>
                </c:pt>
                <c:pt idx="146571">
                  <c:v>-0.51987344999999996</c:v>
                </c:pt>
                <c:pt idx="146572">
                  <c:v>-0.52305893000000003</c:v>
                </c:pt>
                <c:pt idx="146573">
                  <c:v>-0.52617712000000005</c:v>
                </c:pt>
                <c:pt idx="146574">
                  <c:v>-0.52922979000000003</c:v>
                </c:pt>
                <c:pt idx="146575">
                  <c:v>-0.53221863000000003</c:v>
                </c:pt>
                <c:pt idx="146576">
                  <c:v>-0.53514527999999995</c:v>
                </c:pt>
                <c:pt idx="146577">
                  <c:v>-0.53801127000000004</c:v>
                </c:pt>
                <c:pt idx="146578">
                  <c:v>-0.54081809999999997</c:v>
                </c:pt>
                <c:pt idx="146579">
                  <c:v>-0.54356718999999998</c:v>
                </c:pt>
                <c:pt idx="146580">
                  <c:v>-0.54625990999999996</c:v>
                </c:pt>
                <c:pt idx="146581">
                  <c:v>-0.54889756000000001</c:v>
                </c:pt>
                <c:pt idx="146582">
                  <c:v>-0.55148140999999995</c:v>
                </c:pt>
                <c:pt idx="146583">
                  <c:v>-0.55401266000000005</c:v>
                </c:pt>
                <c:pt idx="146584">
                  <c:v>-0.55649247999999996</c:v>
                </c:pt>
                <c:pt idx="146585">
                  <c:v>-0.55892198000000004</c:v>
                </c:pt>
                <c:pt idx="146586">
                  <c:v>-0.56130225</c:v>
                </c:pt>
                <c:pt idx="146587">
                  <c:v>-0.56363432000000002</c:v>
                </c:pt>
                <c:pt idx="146588">
                  <c:v>-0.56591917999999997</c:v>
                </c:pt>
                <c:pt idx="146589">
                  <c:v>-0.56815780999999999</c:v>
                </c:pt>
                <c:pt idx="146590">
                  <c:v>-0.57035113000000004</c:v>
                </c:pt>
                <c:pt idx="146591">
                  <c:v>-0.57250003999999999</c:v>
                </c:pt>
                <c:pt idx="146592">
                  <c:v>-0.57460540999999998</c:v>
                </c:pt>
                <c:pt idx="146593">
                  <c:v>-0.57666806999999998</c:v>
                </c:pt>
                <c:pt idx="146594">
                  <c:v>-0.57868883000000004</c:v>
                </c:pt>
                <c:pt idx="146595">
                  <c:v>-0.58066846999999999</c:v>
                </c:pt>
                <c:pt idx="146596">
                  <c:v>-0.58260776000000003</c:v>
                </c:pt>
                <c:pt idx="146597">
                  <c:v>-0.58450742</c:v>
                </c:pt>
                <c:pt idx="146598">
                  <c:v>-0.58636816000000003</c:v>
                </c:pt>
                <c:pt idx="146599">
                  <c:v>-0.58819067000000003</c:v>
                </c:pt>
                <c:pt idx="146600">
                  <c:v>-0.58997562000000003</c:v>
                </c:pt>
                <c:pt idx="146601">
                  <c:v>-0.59172365999999998</c:v>
                </c:pt>
                <c:pt idx="146602">
                  <c:v>-0.59343539999999995</c:v>
                </c:pt>
                <c:pt idx="146603">
                  <c:v>-0.59511144999999999</c:v>
                </c:pt>
                <c:pt idx="146604">
                  <c:v>-0.59675241999999995</c:v>
                </c:pt>
                <c:pt idx="146605">
                  <c:v>-0.59835886000000005</c:v>
                </c:pt>
                <c:pt idx="146606">
                  <c:v>-0.59993134000000004</c:v>
                </c:pt>
                <c:pt idx="146607">
                  <c:v>-0.60147039000000002</c:v>
                </c:pt>
                <c:pt idx="146608">
                  <c:v>-0.60297654000000001</c:v>
                </c:pt>
                <c:pt idx="146609">
                  <c:v>-0.60445031000000005</c:v>
                </c:pt>
                <c:pt idx="146610">
                  <c:v>-0.60589218</c:v>
                </c:pt>
                <c:pt idx="146611">
                  <c:v>-0.60730265000000005</c:v>
                </c:pt>
                <c:pt idx="146612">
                  <c:v>-0.60868217999999996</c:v>
                </c:pt>
                <c:pt idx="146613">
                  <c:v>-0.61003123000000004</c:v>
                </c:pt>
                <c:pt idx="146614">
                  <c:v>-0.61135024999999998</c:v>
                </c:pt>
                <c:pt idx="146615">
                  <c:v>-0.61263966999999997</c:v>
                </c:pt>
                <c:pt idx="146616">
                  <c:v>-0.61389990999999999</c:v>
                </c:pt>
                <c:pt idx="146617">
                  <c:v>-0.61513139999999999</c:v>
                </c:pt>
                <c:pt idx="146618">
                  <c:v>-0.61633452</c:v>
                </c:pt>
                <c:pt idx="146619">
                  <c:v>-0.61750967999999995</c:v>
                </c:pt>
                <c:pt idx="146620">
                  <c:v>-0.61865725000000005</c:v>
                </c:pt>
                <c:pt idx="146621">
                  <c:v>-0.61977760999999998</c:v>
                </c:pt>
                <c:pt idx="146622">
                  <c:v>-0.62087113000000005</c:v>
                </c:pt>
                <c:pt idx="146623">
                  <c:v>-0.62193814999999997</c:v>
                </c:pt>
                <c:pt idx="146624">
                  <c:v>-0.62297904000000004</c:v>
                </c:pt>
                <c:pt idx="146625">
                  <c:v>-0.62399411999999999</c:v>
                </c:pt>
                <c:pt idx="146626">
                  <c:v>-0.62498372999999996</c:v>
                </c:pt>
                <c:pt idx="146627">
                  <c:v>-0.62594819000000002</c:v>
                </c:pt>
                <c:pt idx="146628">
                  <c:v>-0.62688783000000003</c:v>
                </c:pt>
                <c:pt idx="146629">
                  <c:v>-0.62780294000000003</c:v>
                </c:pt>
                <c:pt idx="146630">
                  <c:v>-0.62869383999999995</c:v>
                </c:pt>
                <c:pt idx="146631">
                  <c:v>-0.62956080999999997</c:v>
                </c:pt>
                <c:pt idx="146632">
                  <c:v>-0.63040415999999999</c:v>
                </c:pt>
                <c:pt idx="146633">
                  <c:v>-0.63122416000000003</c:v>
                </c:pt>
                <c:pt idx="146634">
                  <c:v>-0.63202108999999995</c:v>
                </c:pt>
                <c:pt idx="146635">
                  <c:v>-0.63279521999999999</c:v>
                </c:pt>
                <c:pt idx="146636">
                  <c:v>-0.63354681999999996</c:v>
                </c:pt>
                <c:pt idx="146637">
                  <c:v>-0.63427613999999999</c:v>
                </c:pt>
                <c:pt idx="146638">
                  <c:v>-0.63498345</c:v>
                </c:pt>
                <c:pt idx="146639">
                  <c:v>-0.63566900000000004</c:v>
                </c:pt>
                <c:pt idx="146640">
                  <c:v>-0.63633302000000003</c:v>
                </c:pt>
                <c:pt idx="146641">
                  <c:v>-0.63697576</c:v>
                </c:pt>
                <c:pt idx="146642">
                  <c:v>-0.63759745999999995</c:v>
                </c:pt>
                <c:pt idx="146643">
                  <c:v>-0.63819833999999998</c:v>
                </c:pt>
                <c:pt idx="146644">
                  <c:v>-0.63877863000000001</c:v>
                </c:pt>
                <c:pt idx="146645">
                  <c:v>-0.63933854999999995</c:v>
                </c:pt>
                <c:pt idx="146646">
                  <c:v>-0.63987833000000005</c:v>
                </c:pt>
                <c:pt idx="146647">
                  <c:v>-0.64039816999999999</c:v>
                </c:pt>
                <c:pt idx="146648">
                  <c:v>-0.64089828000000004</c:v>
                </c:pt>
                <c:pt idx="146649">
                  <c:v>-0.64137887000000005</c:v>
                </c:pt>
                <c:pt idx="146650">
                  <c:v>-0.64184014</c:v>
                </c:pt>
                <c:pt idx="146651">
                  <c:v>-0.64228229000000003</c:v>
                </c:pt>
                <c:pt idx="146652">
                  <c:v>-0.64270550999999998</c:v>
                </c:pt>
                <c:pt idx="146653">
                  <c:v>-0.64310999000000002</c:v>
                </c:pt>
                <c:pt idx="146654">
                  <c:v>-0.64349593000000005</c:v>
                </c:pt>
                <c:pt idx="146655">
                  <c:v>-0.64386350000000003</c:v>
                </c:pt>
                <c:pt idx="146656">
                  <c:v>-0.64421289000000004</c:v>
                </c:pt>
                <c:pt idx="146657">
                  <c:v>-0.64454427999999997</c:v>
                </c:pt>
                <c:pt idx="146658">
                  <c:v>-0.64485782999999997</c:v>
                </c:pt>
                <c:pt idx="146659">
                  <c:v>-0.64515372000000004</c:v>
                </c:pt>
                <c:pt idx="146660">
                  <c:v>-0.64543212000000005</c:v>
                </c:pt>
                <c:pt idx="146661">
                  <c:v>-0.64569319999999997</c:v>
                </c:pt>
                <c:pt idx="146662">
                  <c:v>-0.64593712000000003</c:v>
                </c:pt>
                <c:pt idx="146663">
                  <c:v>-0.64616403</c:v>
                </c:pt>
                <c:pt idx="146664">
                  <c:v>-0.64637411</c:v>
                </c:pt>
                <c:pt idx="146665">
                  <c:v>-0.64656749000000002</c:v>
                </c:pt>
                <c:pt idx="146666">
                  <c:v>-0.64674434000000003</c:v>
                </c:pt>
                <c:pt idx="146667">
                  <c:v>-0.64690479999999995</c:v>
                </c:pt>
                <c:pt idx="146668">
                  <c:v>-0.64704903000000002</c:v>
                </c:pt>
                <c:pt idx="146669">
                  <c:v>-0.64717716000000003</c:v>
                </c:pt>
                <c:pt idx="146670">
                  <c:v>-0.64728934000000005</c:v>
                </c:pt>
                <c:pt idx="146671">
                  <c:v>-0.64738572000000005</c:v>
                </c:pt>
                <c:pt idx="146672">
                  <c:v>-0.64746643000000004</c:v>
                </c:pt>
                <c:pt idx="146673">
                  <c:v>-0.64753159999999998</c:v>
                </c:pt>
                <c:pt idx="146674">
                  <c:v>-0.64758137999999998</c:v>
                </c:pt>
                <c:pt idx="146675">
                  <c:v>-0.64761588999999997</c:v>
                </c:pt>
                <c:pt idx="146676">
                  <c:v>-0.64763526000000005</c:v>
                </c:pt>
                <c:pt idx="146677">
                  <c:v>-0.64763963000000002</c:v>
                </c:pt>
                <c:pt idx="146678">
                  <c:v>-0.64762911000000001</c:v>
                </c:pt>
                <c:pt idx="146679">
                  <c:v>-0.64760384000000004</c:v>
                </c:pt>
                <c:pt idx="146680">
                  <c:v>-0.64756393999999995</c:v>
                </c:pt>
                <c:pt idx="146681">
                  <c:v>-0.64750951999999995</c:v>
                </c:pt>
                <c:pt idx="146682">
                  <c:v>-0.64744071000000003</c:v>
                </c:pt>
                <c:pt idx="146683">
                  <c:v>-0.64735763000000002</c:v>
                </c:pt>
                <c:pt idx="146684">
                  <c:v>-0.64726037999999997</c:v>
                </c:pt>
                <c:pt idx="146685">
                  <c:v>-0.64714908999999998</c:v>
                </c:pt>
                <c:pt idx="146686">
                  <c:v>-0.64702386999999995</c:v>
                </c:pt>
                <c:pt idx="146687">
                  <c:v>-0.64688482000000003</c:v>
                </c:pt>
                <c:pt idx="146688">
                  <c:v>-0.64673206999999999</c:v>
                </c:pt>
                <c:pt idx="146689">
                  <c:v>-0.64656570000000002</c:v>
                </c:pt>
                <c:pt idx="146690">
                  <c:v>-0.64638583999999999</c:v>
                </c:pt>
                <c:pt idx="146691">
                  <c:v>-0.64619258999999996</c:v>
                </c:pt>
                <c:pt idx="146692">
                  <c:v>-0.64598604999999998</c:v>
                </c:pt>
                <c:pt idx="146693">
                  <c:v>-0.64576632</c:v>
                </c:pt>
                <c:pt idx="146694">
                  <c:v>-0.64553349999999998</c:v>
                </c:pt>
                <c:pt idx="146695">
                  <c:v>-0.64528770000000002</c:v>
                </c:pt>
                <c:pt idx="146696">
                  <c:v>-0.64502901000000001</c:v>
                </c:pt>
                <c:pt idx="146697">
                  <c:v>-0.64475753000000002</c:v>
                </c:pt>
                <c:pt idx="146698">
                  <c:v>-0.64447334999999994</c:v>
                </c:pt>
                <c:pt idx="146699">
                  <c:v>-0.64417656000000001</c:v>
                </c:pt>
                <c:pt idx="146700">
                  <c:v>-0.64386728000000004</c:v>
                </c:pt>
                <c:pt idx="146701">
                  <c:v>-0.64354557000000001</c:v>
                </c:pt>
                <c:pt idx="146702">
                  <c:v>-0.64321154000000003</c:v>
                </c:pt>
                <c:pt idx="146703">
                  <c:v>-0.64286527000000004</c:v>
                </c:pt>
                <c:pt idx="146704">
                  <c:v>-0.64250684999999996</c:v>
                </c:pt>
                <c:pt idx="146705">
                  <c:v>-0.64213637999999995</c:v>
                </c:pt>
                <c:pt idx="146706">
                  <c:v>-0.64175393000000003</c:v>
                </c:pt>
                <c:pt idx="146707">
                  <c:v>-0.64135958999999998</c:v>
                </c:pt>
                <c:pt idx="146708">
                  <c:v>-0.64095345000000004</c:v>
                </c:pt>
                <c:pt idx="146709">
                  <c:v>-0.64053557999999999</c:v>
                </c:pt>
                <c:pt idx="146710">
                  <c:v>-0.64010608000000002</c:v>
                </c:pt>
                <c:pt idx="146711">
                  <c:v>-0.63966502000000003</c:v>
                </c:pt>
                <c:pt idx="146712">
                  <c:v>-0.63921247999999997</c:v>
                </c:pt>
                <c:pt idx="146713">
                  <c:v>-0.63874854000000003</c:v>
                </c:pt>
                <c:pt idx="146714">
                  <c:v>-0.63827328999999999</c:v>
                </c:pt>
                <c:pt idx="146715">
                  <c:v>-0.63778679000000005</c:v>
                </c:pt>
                <c:pt idx="146716">
                  <c:v>-0.63728912999999998</c:v>
                </c:pt>
                <c:pt idx="146717">
                  <c:v>-0.63678036999999998</c:v>
                </c:pt>
                <c:pt idx="146718">
                  <c:v>-0.63626061</c:v>
                </c:pt>
                <c:pt idx="146719">
                  <c:v>-0.63572989999999996</c:v>
                </c:pt>
                <c:pt idx="146720">
                  <c:v>-0.63518832000000003</c:v>
                </c:pt>
                <c:pt idx="146721">
                  <c:v>-0.63463594000000001</c:v>
                </c:pt>
                <c:pt idx="146722">
                  <c:v>-0.63407283999999997</c:v>
                </c:pt>
                <c:pt idx="146723">
                  <c:v>-0.63349909000000004</c:v>
                </c:pt>
                <c:pt idx="146724">
                  <c:v>-0.63291474999999997</c:v>
                </c:pt>
                <c:pt idx="146725">
                  <c:v>-0.63231990000000005</c:v>
                </c:pt>
                <c:pt idx="146726">
                  <c:v>-0.63171460000000002</c:v>
                </c:pt>
                <c:pt idx="146727">
                  <c:v>-0.63109892999999995</c:v>
                </c:pt>
                <c:pt idx="146728">
                  <c:v>-0.63047293999999998</c:v>
                </c:pt>
                <c:pt idx="146729">
                  <c:v>-0.62983670000000003</c:v>
                </c:pt>
                <c:pt idx="146730">
                  <c:v>-0.62919029000000004</c:v>
                </c:pt>
                <c:pt idx="146731">
                  <c:v>-0.62853375</c:v>
                </c:pt>
                <c:pt idx="146732">
                  <c:v>-0.62786717000000003</c:v>
                </c:pt>
                <c:pt idx="146733">
                  <c:v>-0.62719060000000004</c:v>
                </c:pt>
                <c:pt idx="146734">
                  <c:v>-0.62650410000000001</c:v>
                </c:pt>
                <c:pt idx="146735">
                  <c:v>-0.62580773999999995</c:v>
                </c:pt>
                <c:pt idx="146736">
                  <c:v>-0.62510157</c:v>
                </c:pt>
                <c:pt idx="146737">
                  <c:v>-0.62438567</c:v>
                </c:pt>
                <c:pt idx="146738">
                  <c:v>-0.62366007999999995</c:v>
                </c:pt>
                <c:pt idx="146739">
                  <c:v>-0.62292486999999996</c:v>
                </c:pt>
                <c:pt idx="146740">
                  <c:v>-0.62218010000000001</c:v>
                </c:pt>
                <c:pt idx="146741">
                  <c:v>-0.62142582999999996</c:v>
                </c:pt>
                <c:pt idx="146742">
                  <c:v>-0.62066209999999999</c:v>
                </c:pt>
                <c:pt idx="146743">
                  <c:v>-0.61988898999999997</c:v>
                </c:pt>
                <c:pt idx="146744">
                  <c:v>-0.61910653999999998</c:v>
                </c:pt>
                <c:pt idx="146745">
                  <c:v>-0.61831482000000004</c:v>
                </c:pt>
                <c:pt idx="146746">
                  <c:v>-0.61751387999999996</c:v>
                </c:pt>
                <c:pt idx="146747">
                  <c:v>-0.61670376999999998</c:v>
                </c:pt>
                <c:pt idx="146748">
                  <c:v>-0.61588454999999998</c:v>
                </c:pt>
                <c:pt idx="146749">
                  <c:v>-0.61505626999999996</c:v>
                </c:pt>
                <c:pt idx="146750">
                  <c:v>-0.61421897999999997</c:v>
                </c:pt>
                <c:pt idx="146751">
                  <c:v>-0.61337273999999997</c:v>
                </c:pt>
                <c:pt idx="146752">
                  <c:v>-0.61251761000000005</c:v>
                </c:pt>
                <c:pt idx="146753">
                  <c:v>-0.61165362000000001</c:v>
                </c:pt>
                <c:pt idx="146754">
                  <c:v>-0.61078083999999999</c:v>
                </c:pt>
                <c:pt idx="146755">
                  <c:v>-0.60989932000000002</c:v>
                </c:pt>
                <c:pt idx="146756">
                  <c:v>-0.60900909999999997</c:v>
                </c:pt>
                <c:pt idx="146757">
                  <c:v>-0.60811022999999997</c:v>
                </c:pt>
                <c:pt idx="146758">
                  <c:v>-0.60720277</c:v>
                </c:pt>
                <c:pt idx="146759">
                  <c:v>-0.60628676999999997</c:v>
                </c:pt>
                <c:pt idx="146760">
                  <c:v>-0.60536226000000004</c:v>
                </c:pt>
                <c:pt idx="146761">
                  <c:v>-0.60442931</c:v>
                </c:pt>
                <c:pt idx="146762">
                  <c:v>-0.60348796000000005</c:v>
                </c:pt>
                <c:pt idx="146763">
                  <c:v>-0.60253825000000005</c:v>
                </c:pt>
                <c:pt idx="146764">
                  <c:v>-0.60158023000000005</c:v>
                </c:pt>
                <c:pt idx="146765">
                  <c:v>-0.60061396</c:v>
                </c:pt>
                <c:pt idx="146766">
                  <c:v>-0.59963946000000001</c:v>
                </c:pt>
                <c:pt idx="146767">
                  <c:v>-0.59865679999999999</c:v>
                </c:pt>
                <c:pt idx="146768">
                  <c:v>-0.59766602000000002</c:v>
                </c:pt>
                <c:pt idx="146769">
                  <c:v>-0.59666715999999997</c:v>
                </c:pt>
                <c:pt idx="146770">
                  <c:v>-0.59566026000000005</c:v>
                </c:pt>
                <c:pt idx="146771">
                  <c:v>-0.59464538</c:v>
                </c:pt>
                <c:pt idx="146772">
                  <c:v>-0.59362254999999997</c:v>
                </c:pt>
                <c:pt idx="146773">
                  <c:v>-0.59259181000000005</c:v>
                </c:pt>
                <c:pt idx="146774">
                  <c:v>-0.59155321999999999</c:v>
                </c:pt>
                <c:pt idx="146775">
                  <c:v>-0.5905068</c:v>
                </c:pt>
                <c:pt idx="146776">
                  <c:v>-0.58945261999999998</c:v>
                </c:pt>
                <c:pt idx="146777">
                  <c:v>-0.58839070000000004</c:v>
                </c:pt>
                <c:pt idx="146778">
                  <c:v>-0.58732108999999999</c:v>
                </c:pt>
                <c:pt idx="146779">
                  <c:v>-0.58624383000000002</c:v>
                </c:pt>
                <c:pt idx="146780">
                  <c:v>-0.58515896000000001</c:v>
                </c:pt>
                <c:pt idx="146781">
                  <c:v>-0.58406652999999997</c:v>
                </c:pt>
                <c:pt idx="146782">
                  <c:v>-0.58296656000000002</c:v>
                </c:pt>
                <c:pt idx="146783">
                  <c:v>-0.58185911000000001</c:v>
                </c:pt>
                <c:pt idx="146784">
                  <c:v>-0.58074420999999998</c:v>
                </c:pt>
                <c:pt idx="146785">
                  <c:v>-0.57962190000000002</c:v>
                </c:pt>
                <c:pt idx="146786">
                  <c:v>-0.57849222</c:v>
                </c:pt>
                <c:pt idx="146787">
                  <c:v>-0.57735521000000001</c:v>
                </c:pt>
                <c:pt idx="146788">
                  <c:v>-0.57621091000000002</c:v>
                </c:pt>
                <c:pt idx="146789">
                  <c:v>-0.57505936000000002</c:v>
                </c:pt>
                <c:pt idx="146790">
                  <c:v>-0.57390059000000004</c:v>
                </c:pt>
                <c:pt idx="146791">
                  <c:v>-0.57273463000000002</c:v>
                </c:pt>
                <c:pt idx="146792">
                  <c:v>-0.57156154000000003</c:v>
                </c:pt>
                <c:pt idx="146793">
                  <c:v>-0.57038135000000001</c:v>
                </c:pt>
                <c:pt idx="146794">
                  <c:v>-0.56919408000000005</c:v>
                </c:pt>
                <c:pt idx="146795">
                  <c:v>-0.56799979</c:v>
                </c:pt>
                <c:pt idx="146796">
                  <c:v>-0.56679849999999998</c:v>
                </c:pt>
                <c:pt idx="146797">
                  <c:v>-0.56559024999999996</c:v>
                </c:pt>
                <c:pt idx="146798">
                  <c:v>-0.56437506999999998</c:v>
                </c:pt>
                <c:pt idx="146799">
                  <c:v>-0.56315300999999995</c:v>
                </c:pt>
                <c:pt idx="146800">
                  <c:v>-0.56192410000000004</c:v>
                </c:pt>
                <c:pt idx="146801">
                  <c:v>-0.56068837000000005</c:v>
                </c:pt>
                <c:pt idx="146802">
                  <c:v>-0.55944585000000002</c:v>
                </c:pt>
                <c:pt idx="146803">
                  <c:v>-0.55819658999999999</c:v>
                </c:pt>
                <c:pt idx="146804">
                  <c:v>-0.55694060999999995</c:v>
                </c:pt>
                <c:pt idx="146805">
                  <c:v>-0.55567794999999998</c:v>
                </c:pt>
                <c:pt idx="146806">
                  <c:v>-0.55440864999999995</c:v>
                </c:pt>
                <c:pt idx="146807">
                  <c:v>-0.55313272999999996</c:v>
                </c:pt>
                <c:pt idx="146808">
                  <c:v>-0.55185023</c:v>
                </c:pt>
                <c:pt idx="146809">
                  <c:v>-0.55056117999999998</c:v>
                </c:pt>
                <c:pt idx="146810">
                  <c:v>-0.54926562000000001</c:v>
                </c:pt>
                <c:pt idx="146811">
                  <c:v>-0.54796356999999996</c:v>
                </c:pt>
                <c:pt idx="146812">
                  <c:v>-0.54665507999999996</c:v>
                </c:pt>
                <c:pt idx="146813">
                  <c:v>-0.54534017000000001</c:v>
                </c:pt>
                <c:pt idx="146814">
                  <c:v>-0.54401887000000004</c:v>
                </c:pt>
                <c:pt idx="146815">
                  <c:v>-0.54269122000000003</c:v>
                </c:pt>
                <c:pt idx="146816">
                  <c:v>-0.54135725000000001</c:v>
                </c:pt>
                <c:pt idx="146817">
                  <c:v>-0.54001697999999998</c:v>
                </c:pt>
                <c:pt idx="146818">
                  <c:v>-0.53867045999999996</c:v>
                </c:pt>
                <c:pt idx="146819">
                  <c:v>-0.53731770000000001</c:v>
                </c:pt>
                <c:pt idx="146820">
                  <c:v>-0.53595875000000004</c:v>
                </c:pt>
                <c:pt idx="146821">
                  <c:v>-0.53459363000000004</c:v>
                </c:pt>
                <c:pt idx="146822">
                  <c:v>-0.53322236999999995</c:v>
                </c:pt>
                <c:pt idx="146823">
                  <c:v>-0.53184500999999995</c:v>
                </c:pt>
                <c:pt idx="146824">
                  <c:v>-0.53046156</c:v>
                </c:pt>
                <c:pt idx="146825">
                  <c:v>-0.52907207000000001</c:v>
                </c:pt>
                <c:pt idx="146826">
                  <c:v>-0.52767655999999996</c:v>
                </c:pt>
                <c:pt idx="146827">
                  <c:v>-0.52627506000000002</c:v>
                </c:pt>
                <c:pt idx="146828">
                  <c:v>-0.52486759999999999</c:v>
                </c:pt>
                <c:pt idx="146829">
                  <c:v>-0.52345421999999997</c:v>
                </c:pt>
                <c:pt idx="146830">
                  <c:v>-0.52203491999999996</c:v>
                </c:pt>
                <c:pt idx="146831">
                  <c:v>-0.52060976000000003</c:v>
                </c:pt>
                <c:pt idx="146832">
                  <c:v>-0.51917875000000002</c:v>
                </c:pt>
                <c:pt idx="146833">
                  <c:v>-0.51774191999999997</c:v>
                </c:pt>
                <c:pt idx="146834">
                  <c:v>-0.51629930999999996</c:v>
                </c:pt>
                <c:pt idx="146835">
                  <c:v>-0.51485093000000004</c:v>
                </c:pt>
                <c:pt idx="146836">
                  <c:v>-0.51339683000000003</c:v>
                </c:pt>
                <c:pt idx="146837">
                  <c:v>-0.51193701000000003</c:v>
                </c:pt>
                <c:pt idx="146838">
                  <c:v>-0.51047153000000001</c:v>
                </c:pt>
                <c:pt idx="146839">
                  <c:v>-0.50900038999999997</c:v>
                </c:pt>
                <c:pt idx="146840">
                  <c:v>-0.50752361999999995</c:v>
                </c:pt>
                <c:pt idx="146841">
                  <c:v>-0.50604126999999999</c:v>
                </c:pt>
                <c:pt idx="146842">
                  <c:v>-0.50455333999999996</c:v>
                </c:pt>
                <c:pt idx="146843">
                  <c:v>-0.50305986999999996</c:v>
                </c:pt>
                <c:pt idx="146844">
                  <c:v>-0.50156089000000004</c:v>
                </c:pt>
                <c:pt idx="146845">
                  <c:v>-0.50005641999999995</c:v>
                </c:pt>
                <c:pt idx="146846">
                  <c:v>-0.49854648000000001</c:v>
                </c:pt>
                <c:pt idx="146847">
                  <c:v>-0.49703111</c:v>
                </c:pt>
                <c:pt idx="146848">
                  <c:v>-0.49551033</c:v>
                </c:pt>
                <c:pt idx="146849">
                  <c:v>-0.49398416000000001</c:v>
                </c:pt>
                <c:pt idx="146850">
                  <c:v>-0.49245264</c:v>
                </c:pt>
                <c:pt idx="146851">
                  <c:v>-0.49091578000000002</c:v>
                </c:pt>
                <c:pt idx="146852">
                  <c:v>-0.48937362000000001</c:v>
                </c:pt>
                <c:pt idx="146853">
                  <c:v>-0.48782617</c:v>
                </c:pt>
                <c:pt idx="146854">
                  <c:v>-0.48627346999999999</c:v>
                </c:pt>
                <c:pt idx="146855">
                  <c:v>-0.48471553000000001</c:v>
                </c:pt>
                <c:pt idx="146856">
                  <c:v>-0.48315238999999999</c:v>
                </c:pt>
                <c:pt idx="146857">
                  <c:v>-0.48158406999999998</c:v>
                </c:pt>
                <c:pt idx="146858">
                  <c:v>-0.48001059000000001</c:v>
                </c:pt>
                <c:pt idx="146859">
                  <c:v>-0.47843196999999998</c:v>
                </c:pt>
                <c:pt idx="146860">
                  <c:v>-0.47684824999999997</c:v>
                </c:pt>
                <c:pt idx="146861">
                  <c:v>-0.47525945000000003</c:v>
                </c:pt>
                <c:pt idx="146862">
                  <c:v>-0.47366559000000003</c:v>
                </c:pt>
                <c:pt idx="146863">
                  <c:v>-0.47206669000000001</c:v>
                </c:pt>
                <c:pt idx="146864">
                  <c:v>-0.47046278000000002</c:v>
                </c:pt>
                <c:pt idx="146865">
                  <c:v>-0.46885389</c:v>
                </c:pt>
                <c:pt idx="146866">
                  <c:v>-0.46724002999999997</c:v>
                </c:pt>
                <c:pt idx="146867">
                  <c:v>-0.46562123</c:v>
                </c:pt>
                <c:pt idx="146868">
                  <c:v>-0.46399752</c:v>
                </c:pt>
                <c:pt idx="146869">
                  <c:v>-0.46236891000000002</c:v>
                </c:pt>
                <c:pt idx="146870">
                  <c:v>-0.46073544</c:v>
                </c:pt>
                <c:pt idx="146871">
                  <c:v>-0.45909712000000003</c:v>
                </c:pt>
                <c:pt idx="146872">
                  <c:v>-0.45745397999999998</c:v>
                </c:pt>
                <c:pt idx="146873">
                  <c:v>-0.45580602999999997</c:v>
                </c:pt>
                <c:pt idx="146874">
                  <c:v>-0.45415332000000003</c:v>
                </c:pt>
                <c:pt idx="146875">
                  <c:v>-0.45249584999999998</c:v>
                </c:pt>
                <c:pt idx="146876">
                  <c:v>-0.45083364999999997</c:v>
                </c:pt>
                <c:pt idx="146877">
                  <c:v>-0.44916674000000001</c:v>
                </c:pt>
                <c:pt idx="146878">
                  <c:v>-0.44749515000000001</c:v>
                </c:pt>
                <c:pt idx="146879">
                  <c:v>-0.44581889000000002</c:v>
                </c:pt>
                <c:pt idx="146880">
                  <c:v>-0.44413798999999998</c:v>
                </c:pt>
                <c:pt idx="146881">
                  <c:v>-0.44245247999999998</c:v>
                </c:pt>
                <c:pt idx="146882">
                  <c:v>-0.44076237000000001</c:v>
                </c:pt>
                <c:pt idx="146883">
                  <c:v>-0.43906769000000001</c:v>
                </c:pt>
                <c:pt idx="146884">
                  <c:v>-0.43736846000000001</c:v>
                </c:pt>
                <c:pt idx="146885">
                  <c:v>-0.43566469000000002</c:v>
                </c:pt>
                <c:pt idx="146886">
                  <c:v>-0.43395642000000001</c:v>
                </c:pt>
                <c:pt idx="146887">
                  <c:v>-0.43224367000000002</c:v>
                </c:pt>
                <c:pt idx="146888">
                  <c:v>-0.43052645</c:v>
                </c:pt>
                <c:pt idx="146889">
                  <c:v>-0.42880478999999999</c:v>
                </c:pt>
                <c:pt idx="146890">
                  <c:v>-0.42707870999999997</c:v>
                </c:pt>
                <c:pt idx="146891">
                  <c:v>-0.42534822999999999</c:v>
                </c:pt>
                <c:pt idx="146892">
                  <c:v>-0.42361337999999998</c:v>
                </c:pt>
                <c:pt idx="146893">
                  <c:v>-0.42187416</c:v>
                </c:pt>
                <c:pt idx="146894">
                  <c:v>-0.42013062000000001</c:v>
                </c:pt>
                <c:pt idx="146895">
                  <c:v>-0.41838276000000002</c:v>
                </c:pt>
                <c:pt idx="146896">
                  <c:v>-0.41663060000000002</c:v>
                </c:pt>
                <c:pt idx="146897">
                  <c:v>-0.41487417999999998</c:v>
                </c:pt>
                <c:pt idx="146898">
                  <c:v>-0.41311351000000002</c:v>
                </c:pt>
                <c:pt idx="146899">
                  <c:v>-0.41134860000000001</c:v>
                </c:pt>
                <c:pt idx="146900">
                  <c:v>-0.40957948999999999</c:v>
                </c:pt>
                <c:pt idx="146901">
                  <c:v>-0.40780619000000001</c:v>
                </c:pt>
                <c:pt idx="146902">
                  <c:v>-0.40602873</c:v>
                </c:pt>
                <c:pt idx="146903">
                  <c:v>-0.40424712000000002</c:v>
                </c:pt>
                <c:pt idx="146904">
                  <c:v>-0.40246137999999998</c:v>
                </c:pt>
                <c:pt idx="146905">
                  <c:v>-0.40067153999999999</c:v>
                </c:pt>
                <c:pt idx="146906">
                  <c:v>-0.39887760999999999</c:v>
                </c:pt>
                <c:pt idx="146907">
                  <c:v>-0.39707962000000002</c:v>
                </c:pt>
                <c:pt idx="146908">
                  <c:v>-0.39527759000000001</c:v>
                </c:pt>
                <c:pt idx="146909">
                  <c:v>-0.39347153000000001</c:v>
                </c:pt>
                <c:pt idx="146910">
                  <c:v>-0.39166147000000001</c:v>
                </c:pt>
                <c:pt idx="146911">
                  <c:v>-0.38984742999999999</c:v>
                </c:pt>
                <c:pt idx="146912">
                  <c:v>-0.38802943000000001</c:v>
                </c:pt>
                <c:pt idx="146913">
                  <c:v>-0.38620747999999999</c:v>
                </c:pt>
                <c:pt idx="146914">
                  <c:v>-0.38438160999999998</c:v>
                </c:pt>
                <c:pt idx="146915">
                  <c:v>-0.38255183999999998</c:v>
                </c:pt>
                <c:pt idx="146916">
                  <c:v>-0.38071818000000002</c:v>
                </c:pt>
                <c:pt idx="146917">
                  <c:v>-0.37888065999999998</c:v>
                </c:pt>
                <c:pt idx="146918">
                  <c:v>-0.37703930000000002</c:v>
                </c:pt>
                <c:pt idx="146919">
                  <c:v>-0.37519412000000002</c:v>
                </c:pt>
                <c:pt idx="146920">
                  <c:v>-0.37334513000000003</c:v>
                </c:pt>
                <c:pt idx="146921">
                  <c:v>-0.37149236000000002</c:v>
                </c:pt>
                <c:pt idx="146922">
                  <c:v>-0.36963583</c:v>
                </c:pt>
                <c:pt idx="146923">
                  <c:v>-0.36777555000000001</c:v>
                </c:pt>
                <c:pt idx="146924">
                  <c:v>-0.36591154999999997</c:v>
                </c:pt>
                <c:pt idx="146925">
                  <c:v>-0.36404384000000001</c:v>
                </c:pt>
                <c:pt idx="146926">
                  <c:v>-0.36217244999999998</c:v>
                </c:pt>
                <c:pt idx="146927">
                  <c:v>-0.36029739</c:v>
                </c:pt>
                <c:pt idx="146928">
                  <c:v>-0.35841867999999999</c:v>
                </c:pt>
                <c:pt idx="146929">
                  <c:v>-0.35653635</c:v>
                </c:pt>
                <c:pt idx="146930">
                  <c:v>-0.35465041000000003</c:v>
                </c:pt>
                <c:pt idx="146931">
                  <c:v>-0.35276088</c:v>
                </c:pt>
                <c:pt idx="146932">
                  <c:v>-0.35086778000000002</c:v>
                </c:pt>
                <c:pt idx="146933">
                  <c:v>-0.34897113000000002</c:v>
                </c:pt>
                <c:pt idx="146934">
                  <c:v>-0.34707094999999999</c:v>
                </c:pt>
                <c:pt idx="146935">
                  <c:v>-0.34516724999999998</c:v>
                </c:pt>
                <c:pt idx="146936">
                  <c:v>-0.34326006999999997</c:v>
                </c:pt>
                <c:pt idx="146937">
                  <c:v>-0.34134941000000002</c:v>
                </c:pt>
                <c:pt idx="146938">
                  <c:v>-0.33943529</c:v>
                </c:pt>
                <c:pt idx="146939">
                  <c:v>-0.33751774000000001</c:v>
                </c:pt>
                <c:pt idx="146940">
                  <c:v>-0.33559676999999999</c:v>
                </c:pt>
                <c:pt idx="146941">
                  <c:v>-0.33367240999999997</c:v>
                </c:pt>
                <c:pt idx="146942">
                  <c:v>-0.33174467000000002</c:v>
                </c:pt>
                <c:pt idx="146943">
                  <c:v>-0.32981356000000001</c:v>
                </c:pt>
                <c:pt idx="146944">
                  <c:v>-0.32787912000000002</c:v>
                </c:pt>
                <c:pt idx="146945">
                  <c:v>-0.32594136000000001</c:v>
                </c:pt>
                <c:pt idx="146946">
                  <c:v>-0.32400029000000002</c:v>
                </c:pt>
                <c:pt idx="146947">
                  <c:v>-0.32205592999999999</c:v>
                </c:pt>
                <c:pt idx="146948">
                  <c:v>-0.32010832</c:v>
                </c:pt>
                <c:pt idx="146949">
                  <c:v>-0.31815745000000001</c:v>
                </c:pt>
                <c:pt idx="146950">
                  <c:v>-0.31620335999999999</c:v>
                </c:pt>
                <c:pt idx="146951">
                  <c:v>-0.31424605999999999</c:v>
                </c:pt>
                <c:pt idx="146952">
                  <c:v>-0.31228557000000001</c:v>
                </c:pt>
                <c:pt idx="146953">
                  <c:v>-0.31032189999999998</c:v>
                </c:pt>
                <c:pt idx="146954">
                  <c:v>-0.30835508</c:v>
                </c:pt>
                <c:pt idx="146955">
                  <c:v>-0.30638513000000001</c:v>
                </c:pt>
                <c:pt idx="146956">
                  <c:v>-0.30441206999999998</c:v>
                </c:pt>
                <c:pt idx="146957">
                  <c:v>-0.30243589999999998</c:v>
                </c:pt>
                <c:pt idx="146958">
                  <c:v>-0.30045665999999999</c:v>
                </c:pt>
                <c:pt idx="146959">
                  <c:v>-0.29847435999999999</c:v>
                </c:pt>
                <c:pt idx="146960">
                  <c:v>-0.29648901999999999</c:v>
                </c:pt>
                <c:pt idx="146961">
                  <c:v>-0.29450066000000003</c:v>
                </c:pt>
                <c:pt idx="146962">
                  <c:v>-0.29250928999999998</c:v>
                </c:pt>
                <c:pt idx="146963">
                  <c:v>-0.29051494</c:v>
                </c:pt>
                <c:pt idx="146964">
                  <c:v>-0.28851761999999997</c:v>
                </c:pt>
                <c:pt idx="146965">
                  <c:v>-0.28651735</c:v>
                </c:pt>
                <c:pt idx="146966">
                  <c:v>-0.28451415000000002</c:v>
                </c:pt>
                <c:pt idx="146967">
                  <c:v>-0.28250805000000001</c:v>
                </c:pt>
                <c:pt idx="146968">
                  <c:v>-0.28049905000000003</c:v>
                </c:pt>
                <c:pt idx="146969">
                  <c:v>-0.27848718</c:v>
                </c:pt>
                <c:pt idx="146970">
                  <c:v>-0.27647244999999998</c:v>
                </c:pt>
                <c:pt idx="146971">
                  <c:v>-0.27445489000000001</c:v>
                </c:pt>
                <c:pt idx="146972">
                  <c:v>-0.27243450000000002</c:v>
                </c:pt>
                <c:pt idx="146973">
                  <c:v>-0.27041132000000001</c:v>
                </c:pt>
                <c:pt idx="146974">
                  <c:v>-0.26838536000000002</c:v>
                </c:pt>
                <c:pt idx="146975">
                  <c:v>-0.26635663999999998</c:v>
                </c:pt>
                <c:pt idx="146976">
                  <c:v>-0.26432517999999999</c:v>
                </c:pt>
                <c:pt idx="146977">
                  <c:v>-0.26229099</c:v>
                </c:pt>
                <c:pt idx="146978">
                  <c:v>-0.26025408999999999</c:v>
                </c:pt>
                <c:pt idx="146979">
                  <c:v>-0.25821451000000001</c:v>
                </c:pt>
                <c:pt idx="146980">
                  <c:v>-0.25617224999999999</c:v>
                </c:pt>
                <c:pt idx="146981">
                  <c:v>-0.25412734999999997</c:v>
                </c:pt>
                <c:pt idx="146982">
                  <c:v>-0.25207982000000001</c:v>
                </c:pt>
                <c:pt idx="146983">
                  <c:v>-0.25002966999999998</c:v>
                </c:pt>
                <c:pt idx="146984">
                  <c:v>-0.24797693000000001</c:v>
                </c:pt>
                <c:pt idx="146985">
                  <c:v>-0.24592161000000001</c:v>
                </c:pt>
                <c:pt idx="146986">
                  <c:v>-0.24386374</c:v>
                </c:pt>
                <c:pt idx="146987">
                  <c:v>-0.24180333000000001</c:v>
                </c:pt>
                <c:pt idx="146988">
                  <c:v>-0.23974039999999999</c:v>
                </c:pt>
                <c:pt idx="146989">
                  <c:v>-0.23767497000000001</c:v>
                </c:pt>
                <c:pt idx="146990">
                  <c:v>-0.23560705000000001</c:v>
                </c:pt>
                <c:pt idx="146991">
                  <c:v>-0.23353668</c:v>
                </c:pt>
                <c:pt idx="146992">
                  <c:v>-0.23146385999999999</c:v>
                </c:pt>
                <c:pt idx="146993">
                  <c:v>-0.22938860999999999</c:v>
                </c:pt>
                <c:pt idx="146994">
                  <c:v>-0.22731096000000001</c:v>
                </c:pt>
                <c:pt idx="146995">
                  <c:v>-0.22523092</c:v>
                </c:pt>
                <c:pt idx="146996">
                  <c:v>-0.22314851999999999</c:v>
                </c:pt>
                <c:pt idx="146997">
                  <c:v>-0.22106376</c:v>
                </c:pt>
                <c:pt idx="146998">
                  <c:v>-0.21897667000000001</c:v>
                </c:pt>
                <c:pt idx="146999">
                  <c:v>-0.21688726999999999</c:v>
                </c:pt>
                <c:pt idx="147000">
                  <c:v>-0.21479558000000001</c:v>
                </c:pt>
                <c:pt idx="147001">
                  <c:v>-0.21270162000000001</c:v>
                </c:pt>
                <c:pt idx="147002">
                  <c:v>-0.2106054</c:v>
                </c:pt>
                <c:pt idx="147003">
                  <c:v>-0.20850694</c:v>
                </c:pt>
                <c:pt idx="147004">
                  <c:v>-0.20640627</c:v>
                </c:pt>
                <c:pt idx="147005">
                  <c:v>-0.2043034</c:v>
                </c:pt>
                <c:pt idx="147006">
                  <c:v>-0.20219835</c:v>
                </c:pt>
                <c:pt idx="147007">
                  <c:v>-0.20009115</c:v>
                </c:pt>
                <c:pt idx="147008">
                  <c:v>-0.19798181000000001</c:v>
                </c:pt>
                <c:pt idx="147009">
                  <c:v>-0.19587034</c:v>
                </c:pt>
                <c:pt idx="147010">
                  <c:v>-0.19375677999999999</c:v>
                </c:pt>
                <c:pt idx="147011">
                  <c:v>-0.19164112999999999</c:v>
                </c:pt>
                <c:pt idx="147012">
                  <c:v>-0.18952342</c:v>
                </c:pt>
                <c:pt idx="147013">
                  <c:v>-0.18740367999999999</c:v>
                </c:pt>
                <c:pt idx="147014">
                  <c:v>-0.1852819</c:v>
                </c:pt>
                <c:pt idx="147015">
                  <c:v>-0.18315813</c:v>
                </c:pt>
                <c:pt idx="147016">
                  <c:v>-0.18103237</c:v>
                </c:pt>
                <c:pt idx="147017">
                  <c:v>-0.17890465</c:v>
                </c:pt>
                <c:pt idx="147018">
                  <c:v>-0.17677498</c:v>
                </c:pt>
                <c:pt idx="147019">
                  <c:v>-0.17464339000000001</c:v>
                </c:pt>
                <c:pt idx="147020">
                  <c:v>-0.17250989999999999</c:v>
                </c:pt>
                <c:pt idx="147021">
                  <c:v>-0.17037452</c:v>
                </c:pt>
                <c:pt idx="147022">
                  <c:v>-0.16823727999999999</c:v>
                </c:pt>
                <c:pt idx="147023">
                  <c:v>-0.16609819000000001</c:v>
                </c:pt>
                <c:pt idx="147024">
                  <c:v>-0.16395728000000001</c:v>
                </c:pt>
                <c:pt idx="147025">
                  <c:v>-0.16181456</c:v>
                </c:pt>
                <c:pt idx="147026">
                  <c:v>-0.15967006</c:v>
                </c:pt>
                <c:pt idx="147027">
                  <c:v>-0.15752379999999999</c:v>
                </c:pt>
                <c:pt idx="147028">
                  <c:v>-0.15537580000000001</c:v>
                </c:pt>
                <c:pt idx="147029">
                  <c:v>-0.15322606999999999</c:v>
                </c:pt>
                <c:pt idx="147030">
                  <c:v>-0.15107462999999999</c:v>
                </c:pt>
                <c:pt idx="147031">
                  <c:v>-0.14892152</c:v>
                </c:pt>
                <c:pt idx="147032">
                  <c:v>-0.14676675</c:v>
                </c:pt>
                <c:pt idx="147033">
                  <c:v>-0.14461033000000001</c:v>
                </c:pt>
                <c:pt idx="147034">
                  <c:v>-0.14245229000000001</c:v>
                </c:pt>
                <c:pt idx="147035">
                  <c:v>-0.14029266000000001</c:v>
                </c:pt>
                <c:pt idx="147036">
                  <c:v>-0.13813144999999999</c:v>
                </c:pt>
                <c:pt idx="147037">
                  <c:v>-0.13596868000000001</c:v>
                </c:pt>
                <c:pt idx="147038">
                  <c:v>-0.13380437000000001</c:v>
                </c:pt>
                <c:pt idx="147039">
                  <c:v>-0.13163854999999999</c:v>
                </c:pt>
                <c:pt idx="147040">
                  <c:v>-0.12947122999999999</c:v>
                </c:pt>
                <c:pt idx="147041">
                  <c:v>-0.12730243999999999</c:v>
                </c:pt>
                <c:pt idx="147042">
                  <c:v>-0.1251322</c:v>
                </c:pt>
                <c:pt idx="147043">
                  <c:v>-0.12296053999999999</c:v>
                </c:pt>
                <c:pt idx="147044">
                  <c:v>-0.12078746</c:v>
                </c:pt>
                <c:pt idx="147045">
                  <c:v>-0.11861299</c:v>
                </c:pt>
                <c:pt idx="147046">
                  <c:v>-0.11643716</c:v>
                </c:pt>
                <c:pt idx="147047">
                  <c:v>-0.11425999000000001</c:v>
                </c:pt>
                <c:pt idx="147048">
                  <c:v>-0.1120815</c:v>
                </c:pt>
                <c:pt idx="147049">
                  <c:v>-0.10990171</c:v>
                </c:pt>
                <c:pt idx="147050">
                  <c:v>-0.10772064000000001</c:v>
                </c:pt>
                <c:pt idx="147051">
                  <c:v>-0.10553831</c:v>
                </c:pt>
                <c:pt idx="147052">
                  <c:v>-0.10335475</c:v>
                </c:pt>
                <c:pt idx="147053">
                  <c:v>-0.10116999</c:v>
                </c:pt>
                <c:pt idx="147054">
                  <c:v>-9.8984030000000001E-2</c:v>
                </c:pt>
                <c:pt idx="147055">
                  <c:v>-9.679691E-2</c:v>
                </c:pt>
                <c:pt idx="147056">
                  <c:v>-9.4608650000000002E-2</c:v>
                </c:pt>
                <c:pt idx="147057">
                  <c:v>-9.2419269999999998E-2</c:v>
                </c:pt>
                <c:pt idx="147058">
                  <c:v>-9.0228790000000003E-2</c:v>
                </c:pt>
                <c:pt idx="147059">
                  <c:v>-8.8037240000000003E-2</c:v>
                </c:pt>
                <c:pt idx="147060">
                  <c:v>-8.584464E-2</c:v>
                </c:pt>
                <c:pt idx="147061">
                  <c:v>-8.3651009999999998E-2</c:v>
                </c:pt>
                <c:pt idx="147062">
                  <c:v>-8.1456379999999995E-2</c:v>
                </c:pt>
                <c:pt idx="147063">
                  <c:v>-7.9260769999999994E-2</c:v>
                </c:pt>
                <c:pt idx="147064">
                  <c:v>-7.7064209999999994E-2</c:v>
                </c:pt>
                <c:pt idx="147065">
                  <c:v>-7.4866710000000003E-2</c:v>
                </c:pt>
                <c:pt idx="147066">
                  <c:v>-7.2668300000000005E-2</c:v>
                </c:pt>
                <c:pt idx="147067">
                  <c:v>-7.0469009999999999E-2</c:v>
                </c:pt>
                <c:pt idx="147068">
                  <c:v>-6.8268860000000001E-2</c:v>
                </c:pt>
                <c:pt idx="147069">
                  <c:v>-6.6067870000000001E-2</c:v>
                </c:pt>
                <c:pt idx="147070">
                  <c:v>-6.3866069999999997E-2</c:v>
                </c:pt>
                <c:pt idx="147071">
                  <c:v>-6.1663490000000001E-2</c:v>
                </c:pt>
                <c:pt idx="147072">
                  <c:v>-5.9460140000000002E-2</c:v>
                </c:pt>
                <c:pt idx="147073">
                  <c:v>-5.7256059999999998E-2</c:v>
                </c:pt>
                <c:pt idx="147074">
                  <c:v>-5.5051259999999998E-2</c:v>
                </c:pt>
                <c:pt idx="147075">
                  <c:v>-5.2845780000000002E-2</c:v>
                </c:pt>
                <c:pt idx="147076">
                  <c:v>-5.063964E-2</c:v>
                </c:pt>
                <c:pt idx="147077">
                  <c:v>-4.8432870000000003E-2</c:v>
                </c:pt>
                <c:pt idx="147078">
                  <c:v>-4.6225479999999999E-2</c:v>
                </c:pt>
                <c:pt idx="147079">
                  <c:v>-4.4017510000000003E-2</c:v>
                </c:pt>
                <c:pt idx="147080">
                  <c:v>-4.1808980000000003E-2</c:v>
                </c:pt>
                <c:pt idx="147081">
                  <c:v>-3.9599919999999997E-2</c:v>
                </c:pt>
                <c:pt idx="147082">
                  <c:v>-3.7390359999999997E-2</c:v>
                </c:pt>
                <c:pt idx="147083">
                  <c:v>-3.5180309999999999E-2</c:v>
                </c:pt>
                <c:pt idx="147084">
                  <c:v>-3.2969819999999997E-2</c:v>
                </c:pt>
                <c:pt idx="147085">
                  <c:v>-3.0758899999999999E-2</c:v>
                </c:pt>
                <c:pt idx="147086">
                  <c:v>-2.8547579999999999E-2</c:v>
                </c:pt>
                <c:pt idx="147087">
                  <c:v>-2.6335890000000001E-2</c:v>
                </c:pt>
                <c:pt idx="147088">
                  <c:v>-2.412386E-2</c:v>
                </c:pt>
                <c:pt idx="147089">
                  <c:v>-2.191152E-2</c:v>
                </c:pt>
                <c:pt idx="147090">
                  <c:v>-1.9698879999999998E-2</c:v>
                </c:pt>
                <c:pt idx="147091">
                  <c:v>-1.748599E-2</c:v>
                </c:pt>
                <c:pt idx="147092">
                  <c:v>-1.5272869999999999E-2</c:v>
                </c:pt>
                <c:pt idx="147093">
                  <c:v>-1.305954E-2</c:v>
                </c:pt>
                <c:pt idx="147094">
                  <c:v>-1.084604E-2</c:v>
                </c:pt>
                <c:pt idx="147095">
                  <c:v>-8.6323900000000002E-3</c:v>
                </c:pt>
                <c:pt idx="147096">
                  <c:v>-6.4186299999999998E-3</c:v>
                </c:pt>
                <c:pt idx="147097">
                  <c:v>-4.20478E-3</c:v>
                </c:pt>
                <c:pt idx="147098">
                  <c:v>-1.99088E-3</c:v>
                </c:pt>
                <c:pt idx="147099">
                  <c:v>2.2305E-4</c:v>
                </c:pt>
                <c:pt idx="147100">
                  <c:v>2.43698E-3</c:v>
                </c:pt>
                <c:pt idx="147101">
                  <c:v>4.6508699999999997E-3</c:v>
                </c:pt>
                <c:pt idx="147102">
                  <c:v>6.8647100000000004E-3</c:v>
                </c:pt>
                <c:pt idx="147103">
                  <c:v>9.0784400000000001E-3</c:v>
                </c:pt>
                <c:pt idx="147104">
                  <c:v>1.129205E-2</c:v>
                </c:pt>
                <c:pt idx="147105">
                  <c:v>1.350551E-2</c:v>
                </c:pt>
                <c:pt idx="147106">
                  <c:v>1.571877E-2</c:v>
                </c:pt>
                <c:pt idx="147107">
                  <c:v>1.7931820000000001E-2</c:v>
                </c:pt>
                <c:pt idx="147108">
                  <c:v>2.014461E-2</c:v>
                </c:pt>
                <c:pt idx="147109">
                  <c:v>2.2357120000000001E-2</c:v>
                </c:pt>
                <c:pt idx="147110">
                  <c:v>2.456931E-2</c:v>
                </c:pt>
                <c:pt idx="147111">
                  <c:v>2.678115E-2</c:v>
                </c:pt>
                <c:pt idx="147112">
                  <c:v>2.8992609999999999E-2</c:v>
                </c:pt>
                <c:pt idx="147113">
                  <c:v>3.1203649999999999E-2</c:v>
                </c:pt>
                <c:pt idx="147114">
                  <c:v>3.3414239999999998E-2</c:v>
                </c:pt>
                <c:pt idx="147115">
                  <c:v>3.5624339999999997E-2</c:v>
                </c:pt>
                <c:pt idx="147116">
                  <c:v>3.7833930000000002E-2</c:v>
                </c:pt>
                <c:pt idx="147117">
                  <c:v>4.0042960000000002E-2</c:v>
                </c:pt>
                <c:pt idx="147118">
                  <c:v>4.2251400000000001E-2</c:v>
                </c:pt>
                <c:pt idx="147119">
                  <c:v>4.4459220000000001E-2</c:v>
                </c:pt>
                <c:pt idx="147120">
                  <c:v>4.666638E-2</c:v>
                </c:pt>
                <c:pt idx="147121">
                  <c:v>4.8872850000000002E-2</c:v>
                </c:pt>
                <c:pt idx="147122">
                  <c:v>5.1078579999999998E-2</c:v>
                </c:pt>
                <c:pt idx="147123">
                  <c:v>5.3283539999999997E-2</c:v>
                </c:pt>
                <c:pt idx="147124">
                  <c:v>5.5487700000000001E-2</c:v>
                </c:pt>
                <c:pt idx="147125">
                  <c:v>5.7691010000000001E-2</c:v>
                </c:pt>
                <c:pt idx="147126">
                  <c:v>5.9893439999999999E-2</c:v>
                </c:pt>
                <c:pt idx="147127">
                  <c:v>6.2094950000000003E-2</c:v>
                </c:pt>
                <c:pt idx="147128">
                  <c:v>6.429551E-2</c:v>
                </c:pt>
                <c:pt idx="147129">
                  <c:v>6.6495070000000003E-2</c:v>
                </c:pt>
                <c:pt idx="147130">
                  <c:v>6.8693589999999999E-2</c:v>
                </c:pt>
                <c:pt idx="147131">
                  <c:v>7.0891040000000002E-2</c:v>
                </c:pt>
                <c:pt idx="147132">
                  <c:v>7.3087369999999999E-2</c:v>
                </c:pt>
                <c:pt idx="147133">
                  <c:v>7.5282539999999995E-2</c:v>
                </c:pt>
                <c:pt idx="147134">
                  <c:v>7.7476519999999993E-2</c:v>
                </c:pt>
                <c:pt idx="147135">
                  <c:v>7.9669260000000006E-2</c:v>
                </c:pt>
                <c:pt idx="147136">
                  <c:v>8.1860719999999998E-2</c:v>
                </c:pt>
                <c:pt idx="147137">
                  <c:v>8.4050849999999996E-2</c:v>
                </c:pt>
                <c:pt idx="147138">
                  <c:v>8.6239620000000003E-2</c:v>
                </c:pt>
                <c:pt idx="147139">
                  <c:v>8.8426980000000002E-2</c:v>
                </c:pt>
                <c:pt idx="147140">
                  <c:v>9.0612890000000001E-2</c:v>
                </c:pt>
                <c:pt idx="147141">
                  <c:v>9.2797299999999999E-2</c:v>
                </c:pt>
                <c:pt idx="147142">
                  <c:v>9.4980170000000003E-2</c:v>
                </c:pt>
                <c:pt idx="147143">
                  <c:v>9.7161449999999996E-2</c:v>
                </c:pt>
                <c:pt idx="147144">
                  <c:v>9.9341100000000002E-2</c:v>
                </c:pt>
                <c:pt idx="147145">
                  <c:v>0.10151908</c:v>
                </c:pt>
                <c:pt idx="147146">
                  <c:v>0.10369531999999999</c:v>
                </c:pt>
                <c:pt idx="147147">
                  <c:v>0.1058698</c:v>
                </c:pt>
                <c:pt idx="147148">
                  <c:v>0.10804246000000001</c:v>
                </c:pt>
                <c:pt idx="147149">
                  <c:v>0.11021324</c:v>
                </c:pt>
                <c:pt idx="147150">
                  <c:v>0.11238210999999999</c:v>
                </c:pt>
                <c:pt idx="147151">
                  <c:v>0.11454901000000001</c:v>
                </c:pt>
                <c:pt idx="147152">
                  <c:v>0.1167139</c:v>
                </c:pt>
                <c:pt idx="147153">
                  <c:v>0.11887672000000001</c:v>
                </c:pt>
                <c:pt idx="147154">
                  <c:v>0.12103742000000001</c:v>
                </c:pt>
                <c:pt idx="147155">
                  <c:v>0.12319594</c:v>
                </c:pt>
                <c:pt idx="147156">
                  <c:v>0.12535225</c:v>
                </c:pt>
                <c:pt idx="147157">
                  <c:v>0.12750627</c:v>
                </c:pt>
                <c:pt idx="147158">
                  <c:v>0.12965797000000001</c:v>
                </c:pt>
                <c:pt idx="147159">
                  <c:v>0.13180728</c:v>
                </c:pt>
                <c:pt idx="147160">
                  <c:v>0.13395414999999999</c:v>
                </c:pt>
                <c:pt idx="147161">
                  <c:v>0.13609852</c:v>
                </c:pt>
                <c:pt idx="147162">
                  <c:v>0.13824033999999999</c:v>
                </c:pt>
                <c:pt idx="147163">
                  <c:v>0.14037954</c:v>
                </c:pt>
                <c:pt idx="147164">
                  <c:v>0.14251607999999999</c:v>
                </c:pt>
                <c:pt idx="147165">
                  <c:v>0.14464989</c:v>
                </c:pt>
                <c:pt idx="147166">
                  <c:v>0.14678090999999999</c:v>
                </c:pt>
                <c:pt idx="147167">
                  <c:v>0.14890908</c:v>
                </c:pt>
                <c:pt idx="147168">
                  <c:v>0.15103433999999999</c:v>
                </c:pt>
                <c:pt idx="147169">
                  <c:v>0.15315661999999999</c:v>
                </c:pt>
                <c:pt idx="147170">
                  <c:v>0.15527587000000001</c:v>
                </c:pt>
                <c:pt idx="147171">
                  <c:v>0.15739201999999999</c:v>
                </c:pt>
                <c:pt idx="147172">
                  <c:v>0.15950500000000001</c:v>
                </c:pt>
                <c:pt idx="147173">
                  <c:v>0.16161476</c:v>
                </c:pt>
                <c:pt idx="147174">
                  <c:v>0.16372121000000001</c:v>
                </c:pt>
                <c:pt idx="147175">
                  <c:v>0.16582430000000001</c:v>
                </c:pt>
                <c:pt idx="147176">
                  <c:v>0.16792394999999999</c:v>
                </c:pt>
                <c:pt idx="147177">
                  <c:v>0.17002010000000001</c:v>
                </c:pt>
                <c:pt idx="147178">
                  <c:v>0.17211267999999999</c:v>
                </c:pt>
                <c:pt idx="147179">
                  <c:v>0.17420160000000001</c:v>
                </c:pt>
                <c:pt idx="147180">
                  <c:v>0.17628680999999999</c:v>
                </c:pt>
                <c:pt idx="147181">
                  <c:v>0.17836821999999999</c:v>
                </c:pt>
                <c:pt idx="147182">
                  <c:v>0.18044576000000001</c:v>
                </c:pt>
                <c:pt idx="147183">
                  <c:v>0.18251935999999999</c:v>
                </c:pt>
                <c:pt idx="147184">
                  <c:v>0.18458894000000001</c:v>
                </c:pt>
                <c:pt idx="147185">
                  <c:v>0.18665440999999999</c:v>
                </c:pt>
                <c:pt idx="147186">
                  <c:v>0.18871569999999999</c:v>
                </c:pt>
                <c:pt idx="147187">
                  <c:v>0.19077273</c:v>
                </c:pt>
                <c:pt idx="147188">
                  <c:v>0.19282541</c:v>
                </c:pt>
                <c:pt idx="147189">
                  <c:v>0.19487367</c:v>
                </c:pt>
                <c:pt idx="147190">
                  <c:v>0.19691740999999999</c:v>
                </c:pt>
                <c:pt idx="147191">
                  <c:v>0.19895655000000001</c:v>
                </c:pt>
                <c:pt idx="147192">
                  <c:v>0.200991</c:v>
                </c:pt>
                <c:pt idx="147193">
                  <c:v>0.20302066999999999</c:v>
                </c:pt>
                <c:pt idx="147194">
                  <c:v>0.20504548</c:v>
                </c:pt>
                <c:pt idx="147195">
                  <c:v>0.20706532</c:v>
                </c:pt>
                <c:pt idx="147196">
                  <c:v>0.20908011000000001</c:v>
                </c:pt>
                <c:pt idx="147197">
                  <c:v>0.21108974999999999</c:v>
                </c:pt>
                <c:pt idx="147198">
                  <c:v>0.21309413999999999</c:v>
                </c:pt>
                <c:pt idx="147199">
                  <c:v>0.21509317999999999</c:v>
                </c:pt>
                <c:pt idx="147200">
                  <c:v>0.21708678000000001</c:v>
                </c:pt>
                <c:pt idx="147201">
                  <c:v>0.21907483</c:v>
                </c:pt>
                <c:pt idx="147202">
                  <c:v>0.22105722</c:v>
                </c:pt>
                <c:pt idx="147203">
                  <c:v>0.22303386</c:v>
                </c:pt>
                <c:pt idx="147204">
                  <c:v>0.22500461999999999</c:v>
                </c:pt>
                <c:pt idx="147205">
                  <c:v>0.22696941000000001</c:v>
                </c:pt>
                <c:pt idx="147206">
                  <c:v>0.22892810999999999</c:v>
                </c:pt>
                <c:pt idx="147207">
                  <c:v>0.23088060999999999</c:v>
                </c:pt>
                <c:pt idx="147208">
                  <c:v>0.23282678000000001</c:v>
                </c:pt>
                <c:pt idx="147209">
                  <c:v>0.23476652000000001</c:v>
                </c:pt>
                <c:pt idx="147210">
                  <c:v>0.23669970000000001</c:v>
                </c:pt>
                <c:pt idx="147211">
                  <c:v>0.23862618999999999</c:v>
                </c:pt>
                <c:pt idx="147212">
                  <c:v>0.24054587999999999</c:v>
                </c:pt>
                <c:pt idx="147213">
                  <c:v>0.24245864</c:v>
                </c:pt>
                <c:pt idx="147214">
                  <c:v>0.24436432999999999</c:v>
                </c:pt>
                <c:pt idx="147215">
                  <c:v>0.24626281999999999</c:v>
                </c:pt>
                <c:pt idx="147216">
                  <c:v>0.24815398</c:v>
                </c:pt>
                <c:pt idx="147217">
                  <c:v>0.25003766999999999</c:v>
                </c:pt>
                <c:pt idx="147218">
                  <c:v>0.25191374999999999</c:v>
                </c:pt>
                <c:pt idx="147219">
                  <c:v>0.25378207000000003</c:v>
                </c:pt>
                <c:pt idx="147220">
                  <c:v>0.25564248000000001</c:v>
                </c:pt>
                <c:pt idx="147221">
                  <c:v>0.25749485</c:v>
                </c:pt>
                <c:pt idx="147222">
                  <c:v>0.25933899999999999</c:v>
                </c:pt>
                <c:pt idx="147223">
                  <c:v>0.26117479999999998</c:v>
                </c:pt>
                <c:pt idx="147224">
                  <c:v>0.26300206999999998</c:v>
                </c:pt>
                <c:pt idx="147225">
                  <c:v>0.26482065999999999</c:v>
                </c:pt>
                <c:pt idx="147226">
                  <c:v>0.26663039999999999</c:v>
                </c:pt>
                <c:pt idx="147227">
                  <c:v>0.26843110999999997</c:v>
                </c:pt>
                <c:pt idx="147228">
                  <c:v>0.27022263000000002</c:v>
                </c:pt>
                <c:pt idx="147229">
                  <c:v>0.27200478</c:v>
                </c:pt>
                <c:pt idx="147230">
                  <c:v>0.27377736000000003</c:v>
                </c:pt>
                <c:pt idx="147231">
                  <c:v>0.27554021000000001</c:v>
                </c:pt>
                <c:pt idx="147232">
                  <c:v>0.27729312</c:v>
                </c:pt>
                <c:pt idx="147233">
                  <c:v>0.2790359</c:v>
                </c:pt>
                <c:pt idx="147234">
                  <c:v>0.28076835</c:v>
                </c:pt>
                <c:pt idx="147235">
                  <c:v>0.28249026999999999</c:v>
                </c:pt>
                <c:pt idx="147236">
                  <c:v>0.28420145000000002</c:v>
                </c:pt>
                <c:pt idx="147237">
                  <c:v>0.28590167</c:v>
                </c:pt>
                <c:pt idx="147238">
                  <c:v>0.28759072000000002</c:v>
                </c:pt>
                <c:pt idx="147239">
                  <c:v>0.28926837</c:v>
                </c:pt>
                <c:pt idx="147240">
                  <c:v>0.29093437999999999</c:v>
                </c:pt>
                <c:pt idx="147241">
                  <c:v>0.29258853000000001</c:v>
                </c:pt>
                <c:pt idx="147242">
                  <c:v>0.29423055999999997</c:v>
                </c:pt>
                <c:pt idx="147243">
                  <c:v>0.29586024</c:v>
                </c:pt>
                <c:pt idx="147244">
                  <c:v>0.2974773</c:v>
                </c:pt>
                <c:pt idx="147245">
                  <c:v>0.29908148000000001</c:v>
                </c:pt>
                <c:pt idx="147246">
                  <c:v>0.30067252</c:v>
                </c:pt>
                <c:pt idx="147247">
                  <c:v>0.30225014</c:v>
                </c:pt>
                <c:pt idx="147248">
                  <c:v>0.30381405</c:v>
                </c:pt>
                <c:pt idx="147249">
                  <c:v>0.30536395999999999</c:v>
                </c:pt>
                <c:pt idx="147250">
                  <c:v>0.30689958000000001</c:v>
                </c:pt>
                <c:pt idx="147251">
                  <c:v>0.30842058999999999</c:v>
                </c:pt>
                <c:pt idx="147252">
                  <c:v>0.30992669</c:v>
                </c:pt>
                <c:pt idx="147253">
                  <c:v>0.31141753</c:v>
                </c:pt>
                <c:pt idx="147254">
                  <c:v>0.31289278999999998</c:v>
                </c:pt>
                <c:pt idx="147255">
                  <c:v>0.31435213000000001</c:v>
                </c:pt>
                <c:pt idx="147256">
                  <c:v>0.31579518000000001</c:v>
                </c:pt>
                <c:pt idx="147257">
                  <c:v>0.31722158</c:v>
                </c:pt>
                <c:pt idx="147258">
                  <c:v>0.31863096000000002</c:v>
                </c:pt>
                <c:pt idx="147259">
                  <c:v>0.32002292999999998</c:v>
                </c:pt>
                <c:pt idx="147260">
                  <c:v>0.32139707000000001</c:v>
                </c:pt>
                <c:pt idx="147261">
                  <c:v>0.32275299000000002</c:v>
                </c:pt>
                <c:pt idx="147262">
                  <c:v>0.32409026000000002</c:v>
                </c:pt>
                <c:pt idx="147263">
                  <c:v>0.32540843000000003</c:v>
                </c:pt>
                <c:pt idx="147264">
                  <c:v>0.32670705</c:v>
                </c:pt>
                <c:pt idx="147265">
                  <c:v>0.32798564000000002</c:v>
                </c:pt>
                <c:pt idx="147266">
                  <c:v>0.32924374000000001</c:v>
                </c:pt>
                <c:pt idx="147267">
                  <c:v>0.33048082000000001</c:v>
                </c:pt>
                <c:pt idx="147268">
                  <c:v>0.33169638000000001</c:v>
                </c:pt>
                <c:pt idx="147269">
                  <c:v>0.33288986999999998</c:v>
                </c:pt>
                <c:pt idx="147270">
                  <c:v>0.33406075000000002</c:v>
                </c:pt>
                <c:pt idx="147271">
                  <c:v>0.33520842000000001</c:v>
                </c:pt>
                <c:pt idx="147272">
                  <c:v>0.33633231000000002</c:v>
                </c:pt>
                <c:pt idx="147273">
                  <c:v>0.33743178000000001</c:v>
                </c:pt>
                <c:pt idx="147274">
                  <c:v>0.33850619999999998</c:v>
                </c:pt>
                <c:pt idx="147275">
                  <c:v>0.33955489</c:v>
                </c:pt>
                <c:pt idx="147276">
                  <c:v>0.34057717999999998</c:v>
                </c:pt>
                <c:pt idx="147277">
                  <c:v>0.34157232999999998</c:v>
                </c:pt>
                <c:pt idx="147278">
                  <c:v>0.3425396</c:v>
                </c:pt>
                <c:pt idx="147279">
                  <c:v>0.34347822</c:v>
                </c:pt>
                <c:pt idx="147280">
                  <c:v>0.34438738000000002</c:v>
                </c:pt>
                <c:pt idx="147281">
                  <c:v>0.34526623000000001</c:v>
                </c:pt>
                <c:pt idx="147282">
                  <c:v>0.34611391000000002</c:v>
                </c:pt>
                <c:pt idx="147283">
                  <c:v>0.34692948000000001</c:v>
                </c:pt>
                <c:pt idx="147284">
                  <c:v>0.34771201000000002</c:v>
                </c:pt>
                <c:pt idx="147285">
                  <c:v>0.34846050000000001</c:v>
                </c:pt>
                <c:pt idx="147286">
                  <c:v>0.34917389999999998</c:v>
                </c:pt>
                <c:pt idx="147287">
                  <c:v>0.34985114</c:v>
                </c:pt>
                <c:pt idx="147288">
                  <c:v>0.35049107000000002</c:v>
                </c:pt>
                <c:pt idx="147289">
                  <c:v>0.35109251000000002</c:v>
                </c:pt>
                <c:pt idx="147290">
                  <c:v>0.35165421000000002</c:v>
                </c:pt>
                <c:pt idx="147291">
                  <c:v>0.35217486999999997</c:v>
                </c:pt>
                <c:pt idx="147292">
                  <c:v>0.35265311999999999</c:v>
                </c:pt>
                <c:pt idx="147293">
                  <c:v>0.35308750999999999</c:v>
                </c:pt>
                <c:pt idx="147294">
                  <c:v>0.35347655</c:v>
                </c:pt>
                <c:pt idx="147295">
                  <c:v>0.35381863000000002</c:v>
                </c:pt>
                <c:pt idx="147296">
                  <c:v>0.35411209999999999</c:v>
                </c:pt>
                <c:pt idx="147297">
                  <c:v>0.35435518999999999</c:v>
                </c:pt>
                <c:pt idx="147298">
                  <c:v>0.35454604000000001</c:v>
                </c:pt>
                <c:pt idx="147299">
                  <c:v>0.35468269000000002</c:v>
                </c:pt>
                <c:pt idx="147300">
                  <c:v>0.35476308000000001</c:v>
                </c:pt>
                <c:pt idx="147301">
                  <c:v>0.35478501000000001</c:v>
                </c:pt>
                <c:pt idx="147302">
                  <c:v>0.35474615999999998</c:v>
                </c:pt>
                <c:pt idx="147303">
                  <c:v>0.35464409000000002</c:v>
                </c:pt>
                <c:pt idx="147304">
                  <c:v>0.35447619000000002</c:v>
                </c:pt>
                <c:pt idx="147305">
                  <c:v>0.35423969</c:v>
                </c:pt>
                <c:pt idx="147306">
                  <c:v>0.35393165999999998</c:v>
                </c:pt>
                <c:pt idx="147307">
                  <c:v>0.35354897000000002</c:v>
                </c:pt>
                <c:pt idx="147308">
                  <c:v>0.35308827999999998</c:v>
                </c:pt>
                <c:pt idx="147309">
                  <c:v>0.35254604</c:v>
                </c:pt>
                <c:pt idx="147310">
                  <c:v>0.35191846999999998</c:v>
                </c:pt>
                <c:pt idx="147311">
                  <c:v>0.3512015</c:v>
                </c:pt>
                <c:pt idx="147312">
                  <c:v>0.3503908</c:v>
                </c:pt>
                <c:pt idx="147313">
                  <c:v>0.34948172</c:v>
                </c:pt>
                <c:pt idx="147314">
                  <c:v>0.34846927</c:v>
                </c:pt>
                <c:pt idx="147315">
                  <c:v>0.34734809999999999</c:v>
                </c:pt>
                <c:pt idx="147316">
                  <c:v>0.34611247000000001</c:v>
                </c:pt>
                <c:pt idx="147317">
                  <c:v>0.34475619000000002</c:v>
                </c:pt>
                <c:pt idx="147318">
                  <c:v>0.34327259999999998</c:v>
                </c:pt>
                <c:pt idx="147319">
                  <c:v>0.34165455</c:v>
                </c:pt>
                <c:pt idx="147320">
                  <c:v>0.33989430999999998</c:v>
                </c:pt>
                <c:pt idx="147321">
                  <c:v>0.33798357000000001</c:v>
                </c:pt>
                <c:pt idx="147322">
                  <c:v>0.33591337999999998</c:v>
                </c:pt>
                <c:pt idx="147323">
                  <c:v>0.33367409999999997</c:v>
                </c:pt>
                <c:pt idx="147324">
                  <c:v>0.33125536999999999</c:v>
                </c:pt>
                <c:pt idx="147325">
                  <c:v>0.32864607000000001</c:v>
                </c:pt>
                <c:pt idx="147326">
                  <c:v>0.32583431000000002</c:v>
                </c:pt>
                <c:pt idx="147327">
                  <c:v>0.32280743000000001</c:v>
                </c:pt>
                <c:pt idx="147328">
                  <c:v>0.31955198000000001</c:v>
                </c:pt>
                <c:pt idx="147329">
                  <c:v>0.31605381999999999</c:v>
                </c:pt>
                <c:pt idx="147330">
                  <c:v>0.31229822000000002</c:v>
                </c:pt>
                <c:pt idx="147331">
                  <c:v>0.30826998</c:v>
                </c:pt>
                <c:pt idx="147332">
                  <c:v>0.30395373999999997</c:v>
                </c:pt>
                <c:pt idx="147333">
                  <c:v>0.29933423999999997</c:v>
                </c:pt>
                <c:pt idx="147334">
                  <c:v>0.29439683</c:v>
                </c:pt>
                <c:pt idx="147335">
                  <c:v>0.28912794000000003</c:v>
                </c:pt>
                <c:pt idx="147336">
                  <c:v>0.28351578</c:v>
                </c:pt>
                <c:pt idx="147337">
                  <c:v>0.27755097000000001</c:v>
                </c:pt>
                <c:pt idx="147338">
                  <c:v>0.27122727000000002</c:v>
                </c:pt>
                <c:pt idx="147339">
                  <c:v>0.26454219000000001</c:v>
                </c:pt>
                <c:pt idx="147340">
                  <c:v>0.25749746000000001</c:v>
                </c:pt>
                <c:pt idx="147341">
                  <c:v>0.25009923000000001</c:v>
                </c:pt>
                <c:pt idx="147342">
                  <c:v>0.24235801000000001</c:v>
                </c:pt>
                <c:pt idx="147343">
                  <c:v>0.23428832999999999</c:v>
                </c:pt>
                <c:pt idx="147344">
                  <c:v>0.22590808000000001</c:v>
                </c:pt>
                <c:pt idx="147345">
                  <c:v>0.21723772</c:v>
                </c:pt>
                <c:pt idx="147346">
                  <c:v>0.20829945</c:v>
                </c:pt>
                <c:pt idx="147347">
                  <c:v>0.1991163</c:v>
                </c:pt>
                <c:pt idx="147348">
                  <c:v>0.18971141</c:v>
                </c:pt>
                <c:pt idx="147349">
                  <c:v>0.18010741999999999</c:v>
                </c:pt>
                <c:pt idx="147350">
                  <c:v>0.17032599000000001</c:v>
                </c:pt>
                <c:pt idx="147351">
                  <c:v>0.16038749999999999</c:v>
                </c:pt>
                <c:pt idx="147352">
                  <c:v>0.15031085999999999</c:v>
                </c:pt>
                <c:pt idx="147353">
                  <c:v>0.14011343000000001</c:v>
                </c:pt>
                <c:pt idx="147354">
                  <c:v>0.12981103999999999</c:v>
                </c:pt>
                <c:pt idx="147355">
                  <c:v>0.11941798000000001</c:v>
                </c:pt>
                <c:pt idx="147356">
                  <c:v>0.10894714</c:v>
                </c:pt>
                <c:pt idx="147357">
                  <c:v>9.8410079999999997E-2</c:v>
                </c:pt>
                <c:pt idx="147358">
                  <c:v>8.7817149999999997E-2</c:v>
                </c:pt>
                <c:pt idx="147359">
                  <c:v>7.7177599999999999E-2</c:v>
                </c:pt>
                <c:pt idx="147360">
                  <c:v>6.649969E-2</c:v>
                </c:pt>
                <c:pt idx="147361">
                  <c:v>5.5790800000000002E-2</c:v>
                </c:pt>
                <c:pt idx="147362">
                  <c:v>4.5057510000000002E-2</c:v>
                </c:pt>
                <c:pt idx="147363">
                  <c:v>3.430569E-2</c:v>
                </c:pt>
                <c:pt idx="147364">
                  <c:v>2.354059E-2</c:v>
                </c:pt>
                <c:pt idx="147365">
                  <c:v>1.2766889999999999E-2</c:v>
                </c:pt>
                <c:pt idx="147366">
                  <c:v>1.9887899999999998E-3</c:v>
                </c:pt>
                <c:pt idx="147367">
                  <c:v>-8.7899599999999994E-3</c:v>
                </c:pt>
                <c:pt idx="147368">
                  <c:v>-1.9565989999999998E-2</c:v>
                </c:pt>
                <c:pt idx="147369">
                  <c:v>-3.03363E-2</c:v>
                </c:pt>
                <c:pt idx="147370">
                  <c:v>-4.1098170000000003E-2</c:v>
                </c:pt>
                <c:pt idx="147371">
                  <c:v>-5.1849190000000003E-2</c:v>
                </c:pt>
                <c:pt idx="147372">
                  <c:v>-6.2587149999999994E-2</c:v>
                </c:pt>
                <c:pt idx="147373">
                  <c:v>-7.3310100000000003E-2</c:v>
                </c:pt>
                <c:pt idx="147374">
                  <c:v>-8.4016279999999999E-2</c:v>
                </c:pt>
                <c:pt idx="147375">
                  <c:v>-9.4704079999999996E-2</c:v>
                </c:pt>
                <c:pt idx="147376">
                  <c:v>-0.10537208000000001</c:v>
                </c:pt>
                <c:pt idx="147377">
                  <c:v>-0.11601897999999999</c:v>
                </c:pt>
                <c:pt idx="147378">
                  <c:v>-0.12664360999999999</c:v>
                </c:pt>
                <c:pt idx="147379">
                  <c:v>-0.13724491</c:v>
                </c:pt>
                <c:pt idx="147380">
                  <c:v>-0.14782195000000001</c:v>
                </c:pt>
                <c:pt idx="147381">
                  <c:v>-0.15837386000000001</c:v>
                </c:pt>
                <c:pt idx="147382">
                  <c:v>-0.16889987000000001</c:v>
                </c:pt>
                <c:pt idx="147383">
                  <c:v>-0.17939927</c:v>
                </c:pt>
                <c:pt idx="147384">
                  <c:v>-0.18987145</c:v>
                </c:pt>
                <c:pt idx="147385">
                  <c:v>-0.20031584</c:v>
                </c:pt>
                <c:pt idx="147386">
                  <c:v>-0.21073191999999999</c:v>
                </c:pt>
                <c:pt idx="147387">
                  <c:v>-0.22111923</c:v>
                </c:pt>
                <c:pt idx="147388">
                  <c:v>-0.23147736999999999</c:v>
                </c:pt>
                <c:pt idx="147389">
                  <c:v>-0.24180595999999999</c:v>
                </c:pt>
                <c:pt idx="147390">
                  <c:v>-0.25210466999999998</c:v>
                </c:pt>
                <c:pt idx="147391">
                  <c:v>-0.26237321000000002</c:v>
                </c:pt>
                <c:pt idx="147392">
                  <c:v>-0.27261131</c:v>
                </c:pt>
                <c:pt idx="147393">
                  <c:v>-0.28281873000000002</c:v>
                </c:pt>
                <c:pt idx="147394">
                  <c:v>-0.29299528000000002</c:v>
                </c:pt>
                <c:pt idx="147395">
                  <c:v>-0.30314076000000001</c:v>
                </c:pt>
                <c:pt idx="147396">
                  <c:v>-0.31325502</c:v>
                </c:pt>
                <c:pt idx="147397">
                  <c:v>-0.32333791000000001</c:v>
                </c:pt>
                <c:pt idx="147398">
                  <c:v>-0.33338931999999999</c:v>
                </c:pt>
                <c:pt idx="147399">
                  <c:v>-0.34340913000000001</c:v>
                </c:pt>
                <c:pt idx="147400">
                  <c:v>-0.35339726999999999</c:v>
                </c:pt>
                <c:pt idx="147401">
                  <c:v>-0.36335364999999997</c:v>
                </c:pt>
                <c:pt idx="147402">
                  <c:v>-0.37327821999999999</c:v>
                </c:pt>
                <c:pt idx="147403">
                  <c:v>-0.38317093000000002</c:v>
                </c:pt>
                <c:pt idx="147404">
                  <c:v>-0.39303174000000002</c:v>
                </c:pt>
                <c:pt idx="147405">
                  <c:v>-0.40286062</c:v>
                </c:pt>
                <c:pt idx="147406">
                  <c:v>-0.41265756999999997</c:v>
                </c:pt>
                <c:pt idx="147407">
                  <c:v>-0.42242256</c:v>
                </c:pt>
                <c:pt idx="147408">
                  <c:v>-0.43215558999999998</c:v>
                </c:pt>
                <c:pt idx="147409">
                  <c:v>-0.44185669</c:v>
                </c:pt>
                <c:pt idx="147410">
                  <c:v>-0.45152585000000001</c:v>
                </c:pt>
                <c:pt idx="147411">
                  <c:v>-0.46116309999999999</c:v>
                </c:pt>
                <c:pt idx="147412">
                  <c:v>-0.47076846</c:v>
                </c:pt>
                <c:pt idx="147413">
                  <c:v>-0.48034197000000001</c:v>
                </c:pt>
                <c:pt idx="147414">
                  <c:v>-0.48988366</c:v>
                </c:pt>
                <c:pt idx="147415">
                  <c:v>-0.49939357000000001</c:v>
                </c:pt>
                <c:pt idx="147416">
                  <c:v>-0.50887174000000002</c:v>
                </c:pt>
                <c:pt idx="147417">
                  <c:v>-0.51831822000000005</c:v>
                </c:pt>
                <c:pt idx="147418">
                  <c:v>-0.52773305999999998</c:v>
                </c:pt>
                <c:pt idx="147419">
                  <c:v>-0.53711631000000004</c:v>
                </c:pt>
                <c:pt idx="147420">
                  <c:v>-0.54646804000000004</c:v>
                </c:pt>
                <c:pt idx="147421">
                  <c:v>-0.55578830000000001</c:v>
                </c:pt>
                <c:pt idx="147422">
                  <c:v>-0.56507715000000003</c:v>
                </c:pt>
                <c:pt idx="147423">
                  <c:v>-0.57433466</c:v>
                </c:pt>
                <c:pt idx="147424">
                  <c:v>-0.58356089</c:v>
                </c:pt>
                <c:pt idx="147425">
                  <c:v>-0.59275591000000005</c:v>
                </c:pt>
                <c:pt idx="147426">
                  <c:v>-0.60191978000000002</c:v>
                </c:pt>
                <c:pt idx="147427">
                  <c:v>-0.61105259000000001</c:v>
                </c:pt>
                <c:pt idx="147428">
                  <c:v>-0.62015439000000006</c:v>
                </c:pt>
                <c:pt idx="147429">
                  <c:v>-0.62922526999999995</c:v>
                </c:pt>
                <c:pt idx="147430">
                  <c:v>-0.63826530000000004</c:v>
                </c:pt>
                <c:pt idx="147431">
                  <c:v>-0.64727453999999995</c:v>
                </c:pt>
                <c:pt idx="147432">
                  <c:v>-0.65625308000000004</c:v>
                </c:pt>
                <c:pt idx="147433">
                  <c:v>-0.66520100000000004</c:v>
                </c:pt>
                <c:pt idx="147434">
                  <c:v>-0.67411836000000003</c:v>
                </c:pt>
                <c:pt idx="147435">
                  <c:v>-0.68300525000000001</c:v>
                </c:pt>
                <c:pt idx="147436">
                  <c:v>-0.69186174</c:v>
                </c:pt>
                <c:pt idx="147437">
                  <c:v>-0.70068790999999997</c:v>
                </c:pt>
                <c:pt idx="147438">
                  <c:v>-0.70948383999999998</c:v>
                </c:pt>
                <c:pt idx="147439">
                  <c:v>-0.71824960999999998</c:v>
                </c:pt>
                <c:pt idx="147440">
                  <c:v>-0.72698529999999995</c:v>
                </c:pt>
                <c:pt idx="147441">
                  <c:v>-0.73569097999999999</c:v>
                </c:pt>
                <c:pt idx="147442">
                  <c:v>-0.74436672999999998</c:v>
                </c:pt>
                <c:pt idx="147443">
                  <c:v>-0.75301264000000001</c:v>
                </c:pt>
                <c:pt idx="147444">
                  <c:v>-0.76162878000000001</c:v>
                </c:pt>
                <c:pt idx="147445">
                  <c:v>-0.77021521999999998</c:v>
                </c:pt>
                <c:pt idx="147446">
                  <c:v>-0.77877205000000005</c:v>
                </c:pt>
                <c:pt idx="147447">
                  <c:v>-0.78729934999999995</c:v>
                </c:pt>
                <c:pt idx="147448">
                  <c:v>-0.79579719000000004</c:v>
                </c:pt>
                <c:pt idx="147449">
                  <c:v>-0.80426565000000005</c:v>
                </c:pt>
                <c:pt idx="147450">
                  <c:v>-0.81270481000000006</c:v>
                </c:pt>
                <c:pt idx="147451">
                  <c:v>-0.82111475</c:v>
                </c:pt>
                <c:pt idx="147452">
                  <c:v>-0.82949552999999998</c:v>
                </c:pt>
                <c:pt idx="147453">
                  <c:v>-0.83784725000000004</c:v>
                </c:pt>
                <c:pt idx="147454">
                  <c:v>-0.84616997000000005</c:v>
                </c:pt>
                <c:pt idx="147455">
                  <c:v>-0.85446376999999996</c:v>
                </c:pt>
                <c:pt idx="147456">
                  <c:v>-0.86272873000000005</c:v>
                </c:pt>
                <c:pt idx="147457">
                  <c:v>-0.87096492000000003</c:v>
                </c:pt>
                <c:pt idx="147458">
                  <c:v>-0.87917241000000002</c:v>
                </c:pt>
                <c:pt idx="147459">
                  <c:v>-0.88735127999999996</c:v>
                </c:pt>
                <c:pt idx="147460">
                  <c:v>-0.89550160999999995</c:v>
                </c:pt>
                <c:pt idx="147461">
                  <c:v>-0.90362346000000004</c:v>
                </c:pt>
                <c:pt idx="147462">
                  <c:v>-0.91171690999999999</c:v>
                </c:pt>
                <c:pt idx="147463">
                  <c:v>-0.91978203999999997</c:v>
                </c:pt>
                <c:pt idx="147464">
                  <c:v>-0.92781891000000005</c:v>
                </c:pt>
                <c:pt idx="147465">
                  <c:v>-0.93582759000000004</c:v>
                </c:pt>
                <c:pt idx="147466">
                  <c:v>-0.94380816000000001</c:v>
                </c:pt>
                <c:pt idx="147467">
                  <c:v>-0.95176068000000003</c:v>
                </c:pt>
                <c:pt idx="147468">
                  <c:v>-0.95968522999999994</c:v>
                </c:pt>
                <c:pt idx="147469">
                  <c:v>-0.96758186999999996</c:v>
                </c:pt>
                <c:pt idx="147470">
                  <c:v>-0.97545068000000001</c:v>
                </c:pt>
                <c:pt idx="147471">
                  <c:v>-0.98329171999999998</c:v>
                </c:pt>
                <c:pt idx="147472">
                  <c:v>-0.99110505999999998</c:v>
                </c:pt>
                <c:pt idx="147473">
                  <c:v>-0.99889075999999999</c:v>
                </c:pt>
                <c:pt idx="147474">
                  <c:v>-1.0066489000000001</c:v>
                </c:pt>
                <c:pt idx="147475">
                  <c:v>-1.01437954</c:v>
                </c:pt>
                <c:pt idx="147476">
                  <c:v>-1.0220827400000001</c:v>
                </c:pt>
                <c:pt idx="147477">
                  <c:v>-1.02975857</c:v>
                </c:pt>
                <c:pt idx="147478">
                  <c:v>-1.0374071</c:v>
                </c:pt>
                <c:pt idx="147479">
                  <c:v>-1.0450283899999999</c:v>
                </c:pt>
                <c:pt idx="147480">
                  <c:v>-1.0526225</c:v>
                </c:pt>
                <c:pt idx="147481">
                  <c:v>-1.06018949</c:v>
                </c:pt>
                <c:pt idx="147482">
                  <c:v>-1.06772943</c:v>
                </c:pt>
                <c:pt idx="147483">
                  <c:v>-1.0752423799999999</c:v>
                </c:pt>
                <c:pt idx="147484">
                  <c:v>-1.0827283999999999</c:v>
                </c:pt>
                <c:pt idx="147485">
                  <c:v>-1.0901875599999999</c:v>
                </c:pt>
                <c:pt idx="147486">
                  <c:v>-1.0976199</c:v>
                </c:pt>
                <c:pt idx="147487">
                  <c:v>-1.1050255</c:v>
                </c:pt>
                <c:pt idx="147488">
                  <c:v>-1.1124044</c:v>
                </c:pt>
                <c:pt idx="147489">
                  <c:v>-1.1197566800000001</c:v>
                </c:pt>
                <c:pt idx="147490">
                  <c:v>-1.1270823800000001</c:v>
                </c:pt>
                <c:pt idx="147491">
                  <c:v>-1.13438157</c:v>
                </c:pt>
                <c:pt idx="147492">
                  <c:v>-1.1416542999999999</c:v>
                </c:pt>
                <c:pt idx="147493">
                  <c:v>-1.14890062</c:v>
                </c:pt>
                <c:pt idx="147494">
                  <c:v>-1.1561206100000001</c:v>
                </c:pt>
                <c:pt idx="147495">
                  <c:v>-1.1633142999999999</c:v>
                </c:pt>
                <c:pt idx="147496">
                  <c:v>-1.1704817599999999</c:v>
                </c:pt>
                <c:pt idx="147497">
                  <c:v>-1.1776230400000001</c:v>
                </c:pt>
                <c:pt idx="147498">
                  <c:v>-1.18473819</c:v>
                </c:pt>
                <c:pt idx="147499">
                  <c:v>-1.1918272700000001</c:v>
                </c:pt>
                <c:pt idx="147500">
                  <c:v>-1.19889033</c:v>
                </c:pt>
                <c:pt idx="147501">
                  <c:v>-1.20592743</c:v>
                </c:pt>
                <c:pt idx="147502">
                  <c:v>-1.2129386099999999</c:v>
                </c:pt>
                <c:pt idx="147503">
                  <c:v>-1.2199239200000001</c:v>
                </c:pt>
                <c:pt idx="147504">
                  <c:v>-1.22688343</c:v>
                </c:pt>
                <c:pt idx="147505">
                  <c:v>-1.23381717</c:v>
                </c:pt>
                <c:pt idx="147506">
                  <c:v>-1.2407252</c:v>
                </c:pt>
                <c:pt idx="147507">
                  <c:v>-1.24760757</c:v>
                </c:pt>
                <c:pt idx="147508">
                  <c:v>-1.25446433</c:v>
                </c:pt>
                <c:pt idx="147509">
                  <c:v>-1.26129552</c:v>
                </c:pt>
                <c:pt idx="147510">
                  <c:v>-1.2681012</c:v>
                </c:pt>
                <c:pt idx="147511">
                  <c:v>-1.2748814100000001</c:v>
                </c:pt>
                <c:pt idx="147512">
                  <c:v>-1.2816361999999999</c:v>
                </c:pt>
                <c:pt idx="147513">
                  <c:v>-1.28836562</c:v>
                </c:pt>
                <c:pt idx="147514">
                  <c:v>-1.2950697099999999</c:v>
                </c:pt>
                <c:pt idx="147515">
                  <c:v>-1.3017485099999999</c:v>
                </c:pt>
                <c:pt idx="147516">
                  <c:v>-1.30840209</c:v>
                </c:pt>
                <c:pt idx="147517">
                  <c:v>-1.31503047</c:v>
                </c:pt>
                <c:pt idx="147518">
                  <c:v>-1.32163371</c:v>
                </c:pt>
                <c:pt idx="147519">
                  <c:v>-1.32821184</c:v>
                </c:pt>
                <c:pt idx="147520">
                  <c:v>-1.33476492</c:v>
                </c:pt>
                <c:pt idx="147521">
                  <c:v>-1.34129298</c:v>
                </c:pt>
                <c:pt idx="147522">
                  <c:v>-1.34779607</c:v>
                </c:pt>
                <c:pt idx="147523">
                  <c:v>-1.3542742299999999</c:v>
                </c:pt>
                <c:pt idx="147524">
                  <c:v>-1.36072751</c:v>
                </c:pt>
                <c:pt idx="147525">
                  <c:v>-1.36715594</c:v>
                </c:pt>
                <c:pt idx="147526">
                  <c:v>-1.3735595599999999</c:v>
                </c:pt>
                <c:pt idx="147527">
                  <c:v>-1.37993842</c:v>
                </c:pt>
                <c:pt idx="147528">
                  <c:v>-1.38629256</c:v>
                </c:pt>
                <c:pt idx="147529">
                  <c:v>-1.39262201</c:v>
                </c:pt>
                <c:pt idx="147530">
                  <c:v>-1.39892683</c:v>
                </c:pt>
                <c:pt idx="147531">
                  <c:v>-1.4052070299999999</c:v>
                </c:pt>
                <c:pt idx="147532">
                  <c:v>-1.4114626699999999</c:v>
                </c:pt>
                <c:pt idx="147533">
                  <c:v>-1.41769379</c:v>
                </c:pt>
                <c:pt idx="147534">
                  <c:v>-1.4239004099999999</c:v>
                </c:pt>
                <c:pt idx="147535">
                  <c:v>-1.43008259</c:v>
                </c:pt>
                <c:pt idx="147536">
                  <c:v>-1.4362403500000001</c:v>
                </c:pt>
                <c:pt idx="147537">
                  <c:v>-1.4423737299999999</c:v>
                </c:pt>
                <c:pt idx="147538">
                  <c:v>-1.44848277</c:v>
                </c:pt>
                <c:pt idx="147539">
                  <c:v>-1.45456751</c:v>
                </c:pt>
                <c:pt idx="147540">
                  <c:v>-1.4606279799999999</c:v>
                </c:pt>
                <c:pt idx="147541">
                  <c:v>-1.46666421</c:v>
                </c:pt>
                <c:pt idx="147542">
                  <c:v>-1.4726762499999999</c:v>
                </c:pt>
                <c:pt idx="147543">
                  <c:v>-1.4786641199999999</c:v>
                </c:pt>
                <c:pt idx="147544">
                  <c:v>-1.48462786</c:v>
                </c:pt>
                <c:pt idx="147545">
                  <c:v>-1.4905675</c:v>
                </c:pt>
                <c:pt idx="147546">
                  <c:v>-1.4964830899999999</c:v>
                </c:pt>
                <c:pt idx="147547">
                  <c:v>-1.50237464</c:v>
                </c:pt>
                <c:pt idx="147548">
                  <c:v>-1.5082422</c:v>
                </c:pt>
                <c:pt idx="147549">
                  <c:v>-1.51408579</c:v>
                </c:pt>
                <c:pt idx="147550">
                  <c:v>-1.51990545</c:v>
                </c:pt>
                <c:pt idx="147551">
                  <c:v>-1.52570121</c:v>
                </c:pt>
                <c:pt idx="147552">
                  <c:v>-1.5314730999999999</c:v>
                </c:pt>
                <c:pt idx="147553">
                  <c:v>-1.5372211600000001</c:v>
                </c:pt>
                <c:pt idx="147554">
                  <c:v>-1.54294541</c:v>
                </c:pt>
                <c:pt idx="147555">
                  <c:v>-1.54864588</c:v>
                </c:pt>
                <c:pt idx="147556">
                  <c:v>-1.55432261</c:v>
                </c:pt>
                <c:pt idx="147557">
                  <c:v>-1.55997561</c:v>
                </c:pt>
                <c:pt idx="147558">
                  <c:v>-1.5656049400000001</c:v>
                </c:pt>
                <c:pt idx="147559">
                  <c:v>-1.5712105999999999</c:v>
                </c:pt>
                <c:pt idx="147560">
                  <c:v>-1.5767926400000001</c:v>
                </c:pt>
                <c:pt idx="147561">
                  <c:v>-1.5823510700000001</c:v>
                </c:pt>
                <c:pt idx="147562">
                  <c:v>-1.5878859400000001</c:v>
                </c:pt>
                <c:pt idx="147563">
                  <c:v>-1.59339725</c:v>
                </c:pt>
                <c:pt idx="147564">
                  <c:v>-1.59888505</c:v>
                </c:pt>
                <c:pt idx="147565">
                  <c:v>-1.60434937</c:v>
                </c:pt>
                <c:pt idx="147566">
                  <c:v>-1.6097902100000001</c:v>
                </c:pt>
                <c:pt idx="147567">
                  <c:v>-1.61520763</c:v>
                </c:pt>
                <c:pt idx="147568">
                  <c:v>-1.6206016299999999</c:v>
                </c:pt>
                <c:pt idx="147569">
                  <c:v>-1.6259722400000001</c:v>
                </c:pt>
                <c:pt idx="147570">
                  <c:v>-1.6313195</c:v>
                </c:pt>
                <c:pt idx="147571">
                  <c:v>-1.6366434299999999</c:v>
                </c:pt>
                <c:pt idx="147572">
                  <c:v>-1.64194405</c:v>
                </c:pt>
                <c:pt idx="147573">
                  <c:v>-1.64722138</c:v>
                </c:pt>
                <c:pt idx="147574">
                  <c:v>-1.65247546</c:v>
                </c:pt>
                <c:pt idx="147575">
                  <c:v>-1.6577063000000001</c:v>
                </c:pt>
                <c:pt idx="147576">
                  <c:v>-1.66291393</c:v>
                </c:pt>
                <c:pt idx="147577">
                  <c:v>-1.66809838</c:v>
                </c:pt>
                <c:pt idx="147578">
                  <c:v>-1.67325966</c:v>
                </c:pt>
                <c:pt idx="147579">
                  <c:v>-1.6783977999999999</c:v>
                </c:pt>
                <c:pt idx="147580">
                  <c:v>-1.68351282</c:v>
                </c:pt>
                <c:pt idx="147581">
                  <c:v>-1.6886047500000001</c:v>
                </c:pt>
                <c:pt idx="147582">
                  <c:v>-1.6936735999999999</c:v>
                </c:pt>
                <c:pt idx="147583">
                  <c:v>-1.6987194000000001</c:v>
                </c:pt>
                <c:pt idx="147584">
                  <c:v>-1.7037421699999999</c:v>
                </c:pt>
                <c:pt idx="147585">
                  <c:v>-1.7087419399999999</c:v>
                </c:pt>
                <c:pt idx="147586">
                  <c:v>-1.7137187199999999</c:v>
                </c:pt>
                <c:pt idx="147587">
                  <c:v>-1.7186725300000001</c:v>
                </c:pt>
                <c:pt idx="147588">
                  <c:v>-1.7236033900000001</c:v>
                </c:pt>
                <c:pt idx="147589">
                  <c:v>-1.7285113299999999</c:v>
                </c:pt>
                <c:pt idx="147590">
                  <c:v>-1.7333963699999999</c:v>
                </c:pt>
                <c:pt idx="147591">
                  <c:v>-1.73825852</c:v>
                </c:pt>
                <c:pt idx="147592">
                  <c:v>-1.7430977999999999</c:v>
                </c:pt>
                <c:pt idx="147593">
                  <c:v>-1.7479142400000001</c:v>
                </c:pt>
                <c:pt idx="147594">
                  <c:v>-1.75270785</c:v>
                </c:pt>
                <c:pt idx="147595">
                  <c:v>-1.75747864</c:v>
                </c:pt>
                <c:pt idx="147596">
                  <c:v>-1.7622266499999999</c:v>
                </c:pt>
                <c:pt idx="147597">
                  <c:v>-1.7669518900000001</c:v>
                </c:pt>
                <c:pt idx="147598">
                  <c:v>-1.77165437</c:v>
                </c:pt>
                <c:pt idx="147599">
                  <c:v>-1.7763341100000001</c:v>
                </c:pt>
                <c:pt idx="147600">
                  <c:v>-1.78099114</c:v>
                </c:pt>
                <c:pt idx="147601">
                  <c:v>-1.7856254600000001</c:v>
                </c:pt>
                <c:pt idx="147602">
                  <c:v>-1.7902370999999999</c:v>
                </c:pt>
                <c:pt idx="147603">
                  <c:v>-1.7948260700000001</c:v>
                </c:pt>
                <c:pt idx="147604">
                  <c:v>-1.79939239</c:v>
                </c:pt>
                <c:pt idx="147605">
                  <c:v>-1.80393607</c:v>
                </c:pt>
                <c:pt idx="147606">
                  <c:v>-1.8084571300000001</c:v>
                </c:pt>
                <c:pt idx="147607">
                  <c:v>-1.8129555799999999</c:v>
                </c:pt>
                <c:pt idx="147608">
                  <c:v>-1.8174314499999999</c:v>
                </c:pt>
                <c:pt idx="147609">
                  <c:v>-1.8218847499999999</c:v>
                </c:pt>
                <c:pt idx="147610">
                  <c:v>-1.8263154800000001</c:v>
                </c:pt>
                <c:pt idx="147611">
                  <c:v>-1.83072368</c:v>
                </c:pt>
                <c:pt idx="147612">
                  <c:v>-1.83510934</c:v>
                </c:pt>
                <c:pt idx="147613">
                  <c:v>-1.8394724899999999</c:v>
                </c:pt>
                <c:pt idx="147614">
                  <c:v>-1.84381313</c:v>
                </c:pt>
                <c:pt idx="147615">
                  <c:v>-1.84813129</c:v>
                </c:pt>
                <c:pt idx="147616">
                  <c:v>-1.8524269799999999</c:v>
                </c:pt>
                <c:pt idx="147617">
                  <c:v>-1.8567001999999999</c:v>
                </c:pt>
                <c:pt idx="147618">
                  <c:v>-1.8609509799999999</c:v>
                </c:pt>
                <c:pt idx="147619">
                  <c:v>-1.8651793299999999</c:v>
                </c:pt>
                <c:pt idx="147620">
                  <c:v>-1.8693852500000001</c:v>
                </c:pt>
                <c:pt idx="147621">
                  <c:v>-1.8735687599999999</c:v>
                </c:pt>
                <c:pt idx="147622">
                  <c:v>-1.87772988</c:v>
                </c:pt>
                <c:pt idx="147623">
                  <c:v>-1.8818686099999999</c:v>
                </c:pt>
                <c:pt idx="147624">
                  <c:v>-1.88598497</c:v>
                </c:pt>
                <c:pt idx="147625">
                  <c:v>-1.89007897</c:v>
                </c:pt>
                <c:pt idx="147626">
                  <c:v>-1.89415062</c:v>
                </c:pt>
                <c:pt idx="147627">
                  <c:v>-1.8981999199999999</c:v>
                </c:pt>
                <c:pt idx="147628">
                  <c:v>-1.9022269000000001</c:v>
                </c:pt>
                <c:pt idx="147629">
                  <c:v>-1.9062315599999999</c:v>
                </c:pt>
                <c:pt idx="147630">
                  <c:v>-1.9102139199999999</c:v>
                </c:pt>
                <c:pt idx="147631">
                  <c:v>-1.9141739799999999</c:v>
                </c:pt>
                <c:pt idx="147632">
                  <c:v>-1.91811175</c:v>
                </c:pt>
                <c:pt idx="147633">
                  <c:v>-1.92202724</c:v>
                </c:pt>
                <c:pt idx="147634">
                  <c:v>-1.9259204599999999</c:v>
                </c:pt>
                <c:pt idx="147635">
                  <c:v>-1.9297914300000001</c:v>
                </c:pt>
                <c:pt idx="147636">
                  <c:v>-1.93364015</c:v>
                </c:pt>
                <c:pt idx="147637">
                  <c:v>-1.9374666199999999</c:v>
                </c:pt>
                <c:pt idx="147638">
                  <c:v>-1.9412708700000001</c:v>
                </c:pt>
                <c:pt idx="147639">
                  <c:v>-1.9450528899999999</c:v>
                </c:pt>
                <c:pt idx="147640">
                  <c:v>-1.94881269</c:v>
                </c:pt>
                <c:pt idx="147641">
                  <c:v>-1.95255029</c:v>
                </c:pt>
                <c:pt idx="147642">
                  <c:v>-1.9562656899999999</c:v>
                </c:pt>
                <c:pt idx="147643">
                  <c:v>-1.9599588999999999</c:v>
                </c:pt>
                <c:pt idx="147644">
                  <c:v>-1.96362993</c:v>
                </c:pt>
                <c:pt idx="147645">
                  <c:v>-1.96727878</c:v>
                </c:pt>
                <c:pt idx="147646">
                  <c:v>-1.9709054500000001</c:v>
                </c:pt>
                <c:pt idx="147647">
                  <c:v>-1.9745099699999999</c:v>
                </c:pt>
                <c:pt idx="147648">
                  <c:v>-1.97809233</c:v>
                </c:pt>
                <c:pt idx="147649">
                  <c:v>-1.98165254</c:v>
                </c:pt>
                <c:pt idx="147650">
                  <c:v>-1.9851905999999999</c:v>
                </c:pt>
                <c:pt idx="147651">
                  <c:v>-1.98870653</c:v>
                </c:pt>
                <c:pt idx="147652">
                  <c:v>-1.99220032</c:v>
                </c:pt>
                <c:pt idx="147653">
                  <c:v>-1.99567199</c:v>
                </c:pt>
                <c:pt idx="147654">
                  <c:v>-1.99912154</c:v>
                </c:pt>
                <c:pt idx="147655">
                  <c:v>-2.0025489699999999</c:v>
                </c:pt>
                <c:pt idx="147656">
                  <c:v>-2.00595429</c:v>
                </c:pt>
                <c:pt idx="147657">
                  <c:v>-2.0093375099999999</c:v>
                </c:pt>
                <c:pt idx="147658">
                  <c:v>-2.0126986200000001</c:v>
                </c:pt>
                <c:pt idx="147659">
                  <c:v>-2.01603763</c:v>
                </c:pt>
                <c:pt idx="147660">
                  <c:v>-2.0193545500000001</c:v>
                </c:pt>
                <c:pt idx="147661">
                  <c:v>-2.0226493900000002</c:v>
                </c:pt>
                <c:pt idx="147662">
                  <c:v>-2.0259221300000001</c:v>
                </c:pt>
                <c:pt idx="147663">
                  <c:v>-2.0291728</c:v>
                </c:pt>
                <c:pt idx="147664">
                  <c:v>-2.03240139</c:v>
                </c:pt>
                <c:pt idx="147665">
                  <c:v>-2.0356079</c:v>
                </c:pt>
                <c:pt idx="147666">
                  <c:v>-2.0387923300000002</c:v>
                </c:pt>
                <c:pt idx="147667">
                  <c:v>-2.0419546999999998</c:v>
                </c:pt>
                <c:pt idx="147668">
                  <c:v>-2.0450949999999999</c:v>
                </c:pt>
                <c:pt idx="147669">
                  <c:v>-2.0482132399999999</c:v>
                </c:pt>
                <c:pt idx="147670">
                  <c:v>-2.05130941</c:v>
                </c:pt>
                <c:pt idx="147671">
                  <c:v>-2.05438353</c:v>
                </c:pt>
                <c:pt idx="147672">
                  <c:v>-2.0574355799999999</c:v>
                </c:pt>
                <c:pt idx="147673">
                  <c:v>-2.0604655799999998</c:v>
                </c:pt>
                <c:pt idx="147674">
                  <c:v>-2.0634735200000001</c:v>
                </c:pt>
                <c:pt idx="147675">
                  <c:v>-2.0664593999999998</c:v>
                </c:pt>
                <c:pt idx="147676">
                  <c:v>-2.0694232399999999</c:v>
                </c:pt>
                <c:pt idx="147677">
                  <c:v>-2.0723650199999999</c:v>
                </c:pt>
                <c:pt idx="147678">
                  <c:v>-2.0752847399999999</c:v>
                </c:pt>
                <c:pt idx="147679">
                  <c:v>-2.0781824200000001</c:v>
                </c:pt>
                <c:pt idx="147680">
                  <c:v>-2.0810580399999998</c:v>
                </c:pt>
                <c:pt idx="147681">
                  <c:v>-2.0839116099999999</c:v>
                </c:pt>
                <c:pt idx="147682">
                  <c:v>-2.0867431299999999</c:v>
                </c:pt>
                <c:pt idx="147683">
                  <c:v>-2.0895525899999998</c:v>
                </c:pt>
                <c:pt idx="147684">
                  <c:v>-2.09234001</c:v>
                </c:pt>
                <c:pt idx="147685">
                  <c:v>-2.0951053700000002</c:v>
                </c:pt>
                <c:pt idx="147686">
                  <c:v>-2.0978486699999999</c:v>
                </c:pt>
                <c:pt idx="147687">
                  <c:v>-2.1005699199999999</c:v>
                </c:pt>
                <c:pt idx="147688">
                  <c:v>-2.1032691099999998</c:v>
                </c:pt>
                <c:pt idx="147689">
                  <c:v>-2.1059462400000002</c:v>
                </c:pt>
                <c:pt idx="147690">
                  <c:v>-2.1086013100000001</c:v>
                </c:pt>
                <c:pt idx="147691">
                  <c:v>-2.1112343199999999</c:v>
                </c:pt>
                <c:pt idx="147692">
                  <c:v>-2.1138452700000001</c:v>
                </c:pt>
                <c:pt idx="147693">
                  <c:v>-2.11643414</c:v>
                </c:pt>
                <c:pt idx="147694">
                  <c:v>-2.1190009500000002</c:v>
                </c:pt>
                <c:pt idx="147695">
                  <c:v>-2.12154569</c:v>
                </c:pt>
                <c:pt idx="147696">
                  <c:v>-2.1240683499999999</c:v>
                </c:pt>
                <c:pt idx="147697">
                  <c:v>-2.1265689299999999</c:v>
                </c:pt>
                <c:pt idx="147698">
                  <c:v>-2.12904743</c:v>
                </c:pt>
                <c:pt idx="147699">
                  <c:v>-2.1315038500000001</c:v>
                </c:pt>
                <c:pt idx="147700">
                  <c:v>-2.13393817</c:v>
                </c:pt>
                <c:pt idx="147701">
                  <c:v>-2.1363504099999999</c:v>
                </c:pt>
                <c:pt idx="147702">
                  <c:v>-2.1387405500000001</c:v>
                </c:pt>
                <c:pt idx="147703">
                  <c:v>-2.14110858</c:v>
                </c:pt>
                <c:pt idx="147704">
                  <c:v>-2.1434545200000001</c:v>
                </c:pt>
                <c:pt idx="147705">
                  <c:v>-2.1457783400000001</c:v>
                </c:pt>
                <c:pt idx="147706">
                  <c:v>-2.14808004</c:v>
                </c:pt>
                <c:pt idx="147707">
                  <c:v>-2.1503596300000001</c:v>
                </c:pt>
                <c:pt idx="147708">
                  <c:v>-2.1526170900000001</c:v>
                </c:pt>
                <c:pt idx="147709">
                  <c:v>-2.1548524200000001</c:v>
                </c:pt>
                <c:pt idx="147710">
                  <c:v>-2.15706562</c:v>
                </c:pt>
                <c:pt idx="147711">
                  <c:v>-2.15925667</c:v>
                </c:pt>
                <c:pt idx="147712">
                  <c:v>-2.16142557</c:v>
                </c:pt>
                <c:pt idx="147713">
                  <c:v>-2.1635723200000001</c:v>
                </c:pt>
                <c:pt idx="147714">
                  <c:v>-2.1656969099999999</c:v>
                </c:pt>
                <c:pt idx="147715">
                  <c:v>-2.1677993400000002</c:v>
                </c:pt>
                <c:pt idx="147716">
                  <c:v>-2.1698795799999999</c:v>
                </c:pt>
                <c:pt idx="147717">
                  <c:v>-2.1719376499999998</c:v>
                </c:pt>
                <c:pt idx="147718">
                  <c:v>-2.17397353</c:v>
                </c:pt>
                <c:pt idx="147719">
                  <c:v>-2.1759872100000002</c:v>
                </c:pt>
                <c:pt idx="147720">
                  <c:v>-2.1779786900000002</c:v>
                </c:pt>
                <c:pt idx="147721">
                  <c:v>-2.1799479599999998</c:v>
                </c:pt>
                <c:pt idx="147722">
                  <c:v>-2.1818950099999999</c:v>
                </c:pt>
                <c:pt idx="147723">
                  <c:v>-2.18381983</c:v>
                </c:pt>
                <c:pt idx="147724">
                  <c:v>-2.1857224199999998</c:v>
                </c:pt>
                <c:pt idx="147725">
                  <c:v>-2.1876027599999999</c:v>
                </c:pt>
                <c:pt idx="147726">
                  <c:v>-2.1894608500000001</c:v>
                </c:pt>
                <c:pt idx="147727">
                  <c:v>-2.1912966800000002</c:v>
                </c:pt>
                <c:pt idx="147728">
                  <c:v>-2.1931102400000002</c:v>
                </c:pt>
                <c:pt idx="147729">
                  <c:v>-2.1949015200000002</c:v>
                </c:pt>
                <c:pt idx="147730">
                  <c:v>-2.1966705000000002</c:v>
                </c:pt>
                <c:pt idx="147731">
                  <c:v>-2.1984171899999998</c:v>
                </c:pt>
                <c:pt idx="147732">
                  <c:v>-2.20014157</c:v>
                </c:pt>
                <c:pt idx="147733">
                  <c:v>-2.20184362</c:v>
                </c:pt>
                <c:pt idx="147734">
                  <c:v>-2.2035233500000002</c:v>
                </c:pt>
                <c:pt idx="147735">
                  <c:v>-2.2051807399999999</c:v>
                </c:pt>
                <c:pt idx="147736">
                  <c:v>-2.20681577</c:v>
                </c:pt>
                <c:pt idx="147737">
                  <c:v>-2.20842844</c:v>
                </c:pt>
                <c:pt idx="147738">
                  <c:v>-2.2100187400000002</c:v>
                </c:pt>
                <c:pt idx="147739">
                  <c:v>-2.2115866500000001</c:v>
                </c:pt>
                <c:pt idx="147740">
                  <c:v>-2.2131321700000002</c:v>
                </c:pt>
                <c:pt idx="147741">
                  <c:v>-2.2146552700000002</c:v>
                </c:pt>
                <c:pt idx="147742">
                  <c:v>-2.21615596</c:v>
                </c:pt>
                <c:pt idx="147743">
                  <c:v>-2.2176342099999999</c:v>
                </c:pt>
                <c:pt idx="147744">
                  <c:v>-2.2190900199999999</c:v>
                </c:pt>
                <c:pt idx="147745">
                  <c:v>-2.22052337</c:v>
                </c:pt>
                <c:pt idx="147746">
                  <c:v>-2.2219342499999999</c:v>
                </c:pt>
                <c:pt idx="147747">
                  <c:v>-2.2233226400000001</c:v>
                </c:pt>
                <c:pt idx="147748">
                  <c:v>-2.2246885399999998</c:v>
                </c:pt>
                <c:pt idx="147749">
                  <c:v>-2.2260319200000001</c:v>
                </c:pt>
                <c:pt idx="147750">
                  <c:v>-2.2273527899999999</c:v>
                </c:pt>
                <c:pt idx="147751">
                  <c:v>-2.2286511099999999</c:v>
                </c:pt>
                <c:pt idx="147752">
                  <c:v>-2.2299268799999998</c:v>
                </c:pt>
                <c:pt idx="147753">
                  <c:v>-2.2311800900000001</c:v>
                </c:pt>
                <c:pt idx="147754">
                  <c:v>-2.2324107099999999</c:v>
                </c:pt>
                <c:pt idx="147755">
                  <c:v>-2.2336187399999998</c:v>
                </c:pt>
                <c:pt idx="147756">
                  <c:v>-2.23480415</c:v>
                </c:pt>
                <c:pt idx="147757">
                  <c:v>-2.23596694</c:v>
                </c:pt>
                <c:pt idx="147758">
                  <c:v>-2.2371070899999999</c:v>
                </c:pt>
                <c:pt idx="147759">
                  <c:v>-2.2382245799999998</c:v>
                </c:pt>
                <c:pt idx="147760">
                  <c:v>-2.2393193999999998</c:v>
                </c:pt>
                <c:pt idx="147761">
                  <c:v>-2.2403915300000001</c:v>
                </c:pt>
                <c:pt idx="147762">
                  <c:v>-2.2414409599999998</c:v>
                </c:pt>
                <c:pt idx="147763">
                  <c:v>-2.24246766</c:v>
                </c:pt>
                <c:pt idx="147764">
                  <c:v>-2.2434716200000002</c:v>
                </c:pt>
                <c:pt idx="147765">
                  <c:v>-2.2444528300000002</c:v>
                </c:pt>
                <c:pt idx="147766">
                  <c:v>-2.24541126</c:v>
                </c:pt>
                <c:pt idx="147767">
                  <c:v>-2.2463469100000002</c:v>
                </c:pt>
                <c:pt idx="147768">
                  <c:v>-2.24725975</c:v>
                </c:pt>
                <c:pt idx="147769">
                  <c:v>-2.24814976</c:v>
                </c:pt>
                <c:pt idx="147770">
                  <c:v>-2.2490169299999998</c:v>
                </c:pt>
                <c:pt idx="147771">
                  <c:v>-2.24986124</c:v>
                </c:pt>
                <c:pt idx="147772">
                  <c:v>-2.2506826599999998</c:v>
                </c:pt>
                <c:pt idx="147773">
                  <c:v>-2.2514811899999998</c:v>
                </c:pt>
                <c:pt idx="147774">
                  <c:v>-2.2522568000000001</c:v>
                </c:pt>
                <c:pt idx="147775">
                  <c:v>-2.2530094699999998</c:v>
                </c:pt>
                <c:pt idx="147776">
                  <c:v>-2.2537391800000002</c:v>
                </c:pt>
                <c:pt idx="147777">
                  <c:v>-2.2544459200000002</c:v>
                </c:pt>
                <c:pt idx="147778">
                  <c:v>-2.2551296600000001</c:v>
                </c:pt>
                <c:pt idx="147779">
                  <c:v>-2.25579039</c:v>
                </c:pt>
                <c:pt idx="147780">
                  <c:v>-2.2564280800000001</c:v>
                </c:pt>
                <c:pt idx="147781">
                  <c:v>-2.2570427099999999</c:v>
                </c:pt>
                <c:pt idx="147782">
                  <c:v>-2.2576342600000001</c:v>
                </c:pt>
                <c:pt idx="147783">
                  <c:v>-2.2582027099999999</c:v>
                </c:pt>
                <c:pt idx="147784">
                  <c:v>-2.25874804</c:v>
                </c:pt>
                <c:pt idx="147785">
                  <c:v>-2.2592702299999998</c:v>
                </c:pt>
                <c:pt idx="147786">
                  <c:v>-2.2597692600000001</c:v>
                </c:pt>
                <c:pt idx="147787">
                  <c:v>-2.2602451000000001</c:v>
                </c:pt>
                <c:pt idx="147788">
                  <c:v>-2.26069773</c:v>
                </c:pt>
                <c:pt idx="147789">
                  <c:v>-2.2611271199999998</c:v>
                </c:pt>
                <c:pt idx="147790">
                  <c:v>-2.2615332700000002</c:v>
                </c:pt>
                <c:pt idx="147791">
                  <c:v>-2.2619161399999999</c:v>
                </c:pt>
                <c:pt idx="147792">
                  <c:v>-2.2622757</c:v>
                </c:pt>
                <c:pt idx="147793">
                  <c:v>-2.2626119400000002</c:v>
                </c:pt>
                <c:pt idx="147794">
                  <c:v>-2.2629248400000002</c:v>
                </c:pt>
                <c:pt idx="147795">
                  <c:v>-2.2632143600000001</c:v>
                </c:pt>
                <c:pt idx="147796">
                  <c:v>-2.2634804800000001</c:v>
                </c:pt>
                <c:pt idx="147797">
                  <c:v>-2.2637231899999999</c:v>
                </c:pt>
                <c:pt idx="147798">
                  <c:v>-2.2639424500000001</c:v>
                </c:pt>
                <c:pt idx="147799">
                  <c:v>-2.2641382299999999</c:v>
                </c:pt>
                <c:pt idx="147800">
                  <c:v>-2.26431052</c:v>
                </c:pt>
                <c:pt idx="147801">
                  <c:v>-2.26445929</c:v>
                </c:pt>
                <c:pt idx="147802">
                  <c:v>-2.2645845100000002</c:v>
                </c:pt>
                <c:pt idx="147803">
                  <c:v>-2.2646861600000001</c:v>
                </c:pt>
                <c:pt idx="147804">
                  <c:v>-2.2647642000000001</c:v>
                </c:pt>
                <c:pt idx="147805">
                  <c:v>-2.2648186199999998</c:v>
                </c:pt>
                <c:pt idx="147806">
                  <c:v>-2.2648493799999998</c:v>
                </c:pt>
                <c:pt idx="147807">
                  <c:v>-2.2648564599999998</c:v>
                </c:pt>
                <c:pt idx="147808">
                  <c:v>-2.2648398300000001</c:v>
                </c:pt>
                <c:pt idx="147809">
                  <c:v>-2.2647994699999998</c:v>
                </c:pt>
                <c:pt idx="147810">
                  <c:v>-2.2647353300000002</c:v>
                </c:pt>
                <c:pt idx="147811">
                  <c:v>-2.2646474099999998</c:v>
                </c:pt>
                <c:pt idx="147812">
                  <c:v>-2.26453566</c:v>
                </c:pt>
                <c:pt idx="147813">
                  <c:v>-2.2644000599999998</c:v>
                </c:pt>
                <c:pt idx="147814">
                  <c:v>-2.2642405800000001</c:v>
                </c:pt>
                <c:pt idx="147815">
                  <c:v>-2.2640571899999999</c:v>
                </c:pt>
                <c:pt idx="147816">
                  <c:v>-2.2638498600000001</c:v>
                </c:pt>
                <c:pt idx="147817">
                  <c:v>-2.2636185599999998</c:v>
                </c:pt>
                <c:pt idx="147818">
                  <c:v>-2.2633632600000002</c:v>
                </c:pt>
                <c:pt idx="147819">
                  <c:v>-2.2630839200000001</c:v>
                </c:pt>
                <c:pt idx="147820">
                  <c:v>-2.2627805300000001</c:v>
                </c:pt>
                <c:pt idx="147821">
                  <c:v>-2.26245304</c:v>
                </c:pt>
                <c:pt idx="147822">
                  <c:v>-2.26210142</c:v>
                </c:pt>
                <c:pt idx="147823">
                  <c:v>-2.2617256499999998</c:v>
                </c:pt>
                <c:pt idx="147824">
                  <c:v>-2.2613256900000001</c:v>
                </c:pt>
                <c:pt idx="147825">
                  <c:v>-2.2609015100000001</c:v>
                </c:pt>
                <c:pt idx="147826">
                  <c:v>-2.2604530700000001</c:v>
                </c:pt>
                <c:pt idx="147827">
                  <c:v>-2.2599803399999998</c:v>
                </c:pt>
                <c:pt idx="147828">
                  <c:v>-2.2594832899999999</c:v>
                </c:pt>
                <c:pt idx="147829">
                  <c:v>-2.2589618900000001</c:v>
                </c:pt>
                <c:pt idx="147830">
                  <c:v>-2.2584160899999999</c:v>
                </c:pt>
                <c:pt idx="147831">
                  <c:v>-2.2578458800000001</c:v>
                </c:pt>
                <c:pt idx="147832">
                  <c:v>-2.2572511999999998</c:v>
                </c:pt>
                <c:pt idx="147833">
                  <c:v>-2.25663203</c:v>
                </c:pt>
                <c:pt idx="147834">
                  <c:v>-2.2559883300000001</c:v>
                </c:pt>
                <c:pt idx="147835">
                  <c:v>-2.2553200599999998</c:v>
                </c:pt>
                <c:pt idx="147836">
                  <c:v>-2.2546271999999998</c:v>
                </c:pt>
                <c:pt idx="147837">
                  <c:v>-2.25390969</c:v>
                </c:pt>
                <c:pt idx="147838">
                  <c:v>-2.2531675099999999</c:v>
                </c:pt>
                <c:pt idx="147839">
                  <c:v>-2.25240062</c:v>
                </c:pt>
                <c:pt idx="147840">
                  <c:v>-2.2516089799999999</c:v>
                </c:pt>
                <c:pt idx="147841">
                  <c:v>-2.2507925599999998</c:v>
                </c:pt>
                <c:pt idx="147842">
                  <c:v>-2.2499513100000001</c:v>
                </c:pt>
                <c:pt idx="147843">
                  <c:v>-2.2490851900000002</c:v>
                </c:pt>
                <c:pt idx="147844">
                  <c:v>-2.2481941700000001</c:v>
                </c:pt>
                <c:pt idx="147845">
                  <c:v>-2.2472782200000001</c:v>
                </c:pt>
                <c:pt idx="147846">
                  <c:v>-2.2463372800000001</c:v>
                </c:pt>
                <c:pt idx="147847">
                  <c:v>-2.2453713099999999</c:v>
                </c:pt>
                <c:pt idx="147848">
                  <c:v>-2.2443802900000001</c:v>
                </c:pt>
                <c:pt idx="147849">
                  <c:v>-2.24336417</c:v>
                </c:pt>
                <c:pt idx="147850">
                  <c:v>-2.2423229</c:v>
                </c:pt>
                <c:pt idx="147851">
                  <c:v>-2.2412564499999998</c:v>
                </c:pt>
                <c:pt idx="147852">
                  <c:v>-2.2401647699999998</c:v>
                </c:pt>
                <c:pt idx="147853">
                  <c:v>-2.2390478200000001</c:v>
                </c:pt>
                <c:pt idx="147854">
                  <c:v>-2.2379055600000002</c:v>
                </c:pt>
                <c:pt idx="147855">
                  <c:v>-2.2367379500000002</c:v>
                </c:pt>
                <c:pt idx="147856">
                  <c:v>-2.2355449300000001</c:v>
                </c:pt>
                <c:pt idx="147857">
                  <c:v>-2.23432648</c:v>
                </c:pt>
                <c:pt idx="147858">
                  <c:v>-2.2330825399999998</c:v>
                </c:pt>
                <c:pt idx="147859">
                  <c:v>-2.2318130699999998</c:v>
                </c:pt>
                <c:pt idx="147860">
                  <c:v>-2.2305180299999998</c:v>
                </c:pt>
                <c:pt idx="147861">
                  <c:v>-2.2291973600000001</c:v>
                </c:pt>
                <c:pt idx="147862">
                  <c:v>-2.2278510300000001</c:v>
                </c:pt>
                <c:pt idx="147863">
                  <c:v>-2.2264789899999999</c:v>
                </c:pt>
                <c:pt idx="147864">
                  <c:v>-2.2250811800000001</c:v>
                </c:pt>
                <c:pt idx="147865">
                  <c:v>-2.2236575699999999</c:v>
                </c:pt>
                <c:pt idx="147866">
                  <c:v>-2.22220811</c:v>
                </c:pt>
                <c:pt idx="147867">
                  <c:v>-2.2207327399999999</c:v>
                </c:pt>
                <c:pt idx="147868">
                  <c:v>-2.2192314299999998</c:v>
                </c:pt>
                <c:pt idx="147869">
                  <c:v>-2.2177041100000001</c:v>
                </c:pt>
                <c:pt idx="147870">
                  <c:v>-2.2161507500000002</c:v>
                </c:pt>
                <c:pt idx="147871">
                  <c:v>-2.2145712899999999</c:v>
                </c:pt>
                <c:pt idx="147872">
                  <c:v>-2.2129656799999999</c:v>
                </c:pt>
                <c:pt idx="147873">
                  <c:v>-2.2113338699999998</c:v>
                </c:pt>
                <c:pt idx="147874">
                  <c:v>-2.2096758099999998</c:v>
                </c:pt>
                <c:pt idx="147875">
                  <c:v>-2.2079914500000002</c:v>
                </c:pt>
                <c:pt idx="147876">
                  <c:v>-2.20628074</c:v>
                </c:pt>
                <c:pt idx="147877">
                  <c:v>-2.2045436199999999</c:v>
                </c:pt>
                <c:pt idx="147878">
                  <c:v>-2.2027800399999999</c:v>
                </c:pt>
                <c:pt idx="147879">
                  <c:v>-2.2009899499999999</c:v>
                </c:pt>
                <c:pt idx="147880">
                  <c:v>-2.1991733</c:v>
                </c:pt>
                <c:pt idx="147881">
                  <c:v>-2.1973300199999999</c:v>
                </c:pt>
                <c:pt idx="147882">
                  <c:v>-2.1954600700000002</c:v>
                </c:pt>
                <c:pt idx="147883">
                  <c:v>-2.1935633800000001</c:v>
                </c:pt>
                <c:pt idx="147884">
                  <c:v>-2.1916399100000001</c:v>
                </c:pt>
                <c:pt idx="147885">
                  <c:v>-2.1896895999999999</c:v>
                </c:pt>
                <c:pt idx="147886">
                  <c:v>-2.1877123799999998</c:v>
                </c:pt>
                <c:pt idx="147887">
                  <c:v>-2.18570821</c:v>
                </c:pt>
                <c:pt idx="147888">
                  <c:v>-2.1836770200000002</c:v>
                </c:pt>
                <c:pt idx="147889">
                  <c:v>-2.1816187500000002</c:v>
                </c:pt>
                <c:pt idx="147890">
                  <c:v>-2.1795333600000002</c:v>
                </c:pt>
                <c:pt idx="147891">
                  <c:v>-2.1774207699999999</c:v>
                </c:pt>
                <c:pt idx="147892">
                  <c:v>-2.1752809200000001</c:v>
                </c:pt>
                <c:pt idx="147893">
                  <c:v>-2.1731137600000001</c:v>
                </c:pt>
                <c:pt idx="147894">
                  <c:v>-2.17091922</c:v>
                </c:pt>
                <c:pt idx="147895">
                  <c:v>-2.1686972500000001</c:v>
                </c:pt>
                <c:pt idx="147896">
                  <c:v>-2.1664477799999999</c:v>
                </c:pt>
                <c:pt idx="147897">
                  <c:v>-2.1641707399999999</c:v>
                </c:pt>
                <c:pt idx="147898">
                  <c:v>-2.1618660799999998</c:v>
                </c:pt>
                <c:pt idx="147899">
                  <c:v>-2.1595337200000002</c:v>
                </c:pt>
                <c:pt idx="147900">
                  <c:v>-2.1571736100000001</c:v>
                </c:pt>
                <c:pt idx="147901">
                  <c:v>-2.1547856799999998</c:v>
                </c:pt>
                <c:pt idx="147902">
                  <c:v>-2.1523698599999999</c:v>
                </c:pt>
                <c:pt idx="147903">
                  <c:v>-2.1499260800000002</c:v>
                </c:pt>
                <c:pt idx="147904">
                  <c:v>-2.1474542900000002</c:v>
                </c:pt>
                <c:pt idx="147905">
                  <c:v>-2.1449544</c:v>
                </c:pt>
                <c:pt idx="147906">
                  <c:v>-2.14242636</c:v>
                </c:pt>
                <c:pt idx="147907">
                  <c:v>-2.1398700900000001</c:v>
                </c:pt>
                <c:pt idx="147908">
                  <c:v>-2.1372855199999998</c:v>
                </c:pt>
                <c:pt idx="147909">
                  <c:v>-2.1346725900000001</c:v>
                </c:pt>
                <c:pt idx="147910">
                  <c:v>-2.1320312100000001</c:v>
                </c:pt>
                <c:pt idx="147911">
                  <c:v>-2.1293613200000001</c:v>
                </c:pt>
                <c:pt idx="147912">
                  <c:v>-2.1266628500000002</c:v>
                </c:pt>
                <c:pt idx="147913">
                  <c:v>-2.1239357299999999</c:v>
                </c:pt>
                <c:pt idx="147914">
                  <c:v>-2.1211798700000002</c:v>
                </c:pt>
                <c:pt idx="147915">
                  <c:v>-2.1183952100000001</c:v>
                </c:pt>
                <c:pt idx="147916">
                  <c:v>-2.1155816600000001</c:v>
                </c:pt>
                <c:pt idx="147917">
                  <c:v>-2.1127391599999998</c:v>
                </c:pt>
                <c:pt idx="147918">
                  <c:v>-2.1098676300000001</c:v>
                </c:pt>
                <c:pt idx="147919">
                  <c:v>-2.1069669800000002</c:v>
                </c:pt>
                <c:pt idx="147920">
                  <c:v>-2.10403714</c:v>
                </c:pt>
                <c:pt idx="147921">
                  <c:v>-2.10107804</c:v>
                </c:pt>
                <c:pt idx="147922">
                  <c:v>-2.0980895799999999</c:v>
                </c:pt>
                <c:pt idx="147923">
                  <c:v>-2.0950716900000002</c:v>
                </c:pt>
                <c:pt idx="147924">
                  <c:v>-2.0920242999999998</c:v>
                </c:pt>
                <c:pt idx="147925">
                  <c:v>-2.0889473000000001</c:v>
                </c:pt>
                <c:pt idx="147926">
                  <c:v>-2.0858406399999998</c:v>
                </c:pt>
                <c:pt idx="147927">
                  <c:v>-2.0827042100000002</c:v>
                </c:pt>
                <c:pt idx="147928">
                  <c:v>-2.0795379299999999</c:v>
                </c:pt>
                <c:pt idx="147929">
                  <c:v>-2.0763417300000002</c:v>
                </c:pt>
                <c:pt idx="147930">
                  <c:v>-2.0731155000000001</c:v>
                </c:pt>
                <c:pt idx="147931">
                  <c:v>-2.06985917</c:v>
                </c:pt>
                <c:pt idx="147932">
                  <c:v>-2.0665726499999999</c:v>
                </c:pt>
                <c:pt idx="147933">
                  <c:v>-2.06325585</c:v>
                </c:pt>
                <c:pt idx="147934">
                  <c:v>-2.05990867</c:v>
                </c:pt>
                <c:pt idx="147935">
                  <c:v>-2.0565310299999999</c:v>
                </c:pt>
                <c:pt idx="147936">
                  <c:v>-2.05312283</c:v>
                </c:pt>
                <c:pt idx="147937">
                  <c:v>-2.0496839900000001</c:v>
                </c:pt>
                <c:pt idx="147938">
                  <c:v>-2.0462144000000002</c:v>
                </c:pt>
                <c:pt idx="147939">
                  <c:v>-2.0427139799999998</c:v>
                </c:pt>
                <c:pt idx="147940">
                  <c:v>-2.0391826200000001</c:v>
                </c:pt>
                <c:pt idx="147941">
                  <c:v>-2.0356202400000001</c:v>
                </c:pt>
                <c:pt idx="147942">
                  <c:v>-2.0320267300000001</c:v>
                </c:pt>
                <c:pt idx="147943">
                  <c:v>-2.0284019999999998</c:v>
                </c:pt>
                <c:pt idx="147944">
                  <c:v>-2.0247459399999999</c:v>
                </c:pt>
                <c:pt idx="147945">
                  <c:v>-2.02105845</c:v>
                </c:pt>
                <c:pt idx="147946">
                  <c:v>-2.0173394400000002</c:v>
                </c:pt>
                <c:pt idx="147947">
                  <c:v>-2.0135888</c:v>
                </c:pt>
                <c:pt idx="147948">
                  <c:v>-2.0098064199999999</c:v>
                </c:pt>
                <c:pt idx="147949">
                  <c:v>-2.0059922100000001</c:v>
                </c:pt>
                <c:pt idx="147950">
                  <c:v>-2.0021460499999999</c:v>
                </c:pt>
                <c:pt idx="147951">
                  <c:v>-1.99826784</c:v>
                </c:pt>
                <c:pt idx="147952">
                  <c:v>-1.99435747</c:v>
                </c:pt>
                <c:pt idx="147953">
                  <c:v>-1.99041482</c:v>
                </c:pt>
                <c:pt idx="147954">
                  <c:v>-1.9864398000000001</c:v>
                </c:pt>
                <c:pt idx="147955">
                  <c:v>-1.98243228</c:v>
                </c:pt>
                <c:pt idx="147956">
                  <c:v>-1.9783921600000001</c:v>
                </c:pt>
                <c:pt idx="147957">
                  <c:v>-1.97431931</c:v>
                </c:pt>
                <c:pt idx="147958">
                  <c:v>-1.9702136299999999</c:v>
                </c:pt>
                <c:pt idx="147959">
                  <c:v>-1.966075</c:v>
                </c:pt>
                <c:pt idx="147960">
                  <c:v>-1.9619032999999999</c:v>
                </c:pt>
                <c:pt idx="147961">
                  <c:v>-1.9576983999999999</c:v>
                </c:pt>
                <c:pt idx="147962">
                  <c:v>-1.9534601899999999</c:v>
                </c:pt>
                <c:pt idx="147963">
                  <c:v>-1.9491885499999999</c:v>
                </c:pt>
                <c:pt idx="147964">
                  <c:v>-1.94488335</c:v>
                </c:pt>
                <c:pt idx="147965">
                  <c:v>-1.9405444700000001</c:v>
                </c:pt>
                <c:pt idx="147966">
                  <c:v>-1.93617178</c:v>
                </c:pt>
                <c:pt idx="147967">
                  <c:v>-1.9317651600000001</c:v>
                </c:pt>
                <c:pt idx="147968">
                  <c:v>-1.9273244599999999</c:v>
                </c:pt>
                <c:pt idx="147969">
                  <c:v>-1.9228495800000001</c:v>
                </c:pt>
                <c:pt idx="147970">
                  <c:v>-1.91834036</c:v>
                </c:pt>
                <c:pt idx="147971">
                  <c:v>-1.9137966799999999</c:v>
                </c:pt>
                <c:pt idx="147972">
                  <c:v>-1.9092184000000001</c:v>
                </c:pt>
                <c:pt idx="147973">
                  <c:v>-1.90460539</c:v>
                </c:pt>
                <c:pt idx="147974">
                  <c:v>-1.8999575</c:v>
                </c:pt>
                <c:pt idx="147975">
                  <c:v>-1.8952746</c:v>
                </c:pt>
                <c:pt idx="147976">
                  <c:v>-1.8905565499999999</c:v>
                </c:pt>
                <c:pt idx="147977">
                  <c:v>-1.8858032</c:v>
                </c:pt>
                <c:pt idx="147978">
                  <c:v>-1.8810144</c:v>
                </c:pt>
                <c:pt idx="147979">
                  <c:v>-1.8761900199999999</c:v>
                </c:pt>
                <c:pt idx="147980">
                  <c:v>-1.8713299000000001</c:v>
                </c:pt>
                <c:pt idx="147981">
                  <c:v>-1.86643388</c:v>
                </c:pt>
                <c:pt idx="147982">
                  <c:v>-1.8615018299999999</c:v>
                </c:pt>
                <c:pt idx="147983">
                  <c:v>-1.85653358</c:v>
                </c:pt>
                <c:pt idx="147984">
                  <c:v>-1.8515289800000001</c:v>
                </c:pt>
                <c:pt idx="147985">
                  <c:v>-1.8464878600000001</c:v>
                </c:pt>
                <c:pt idx="147986">
                  <c:v>-1.8414100799999999</c:v>
                </c:pt>
                <c:pt idx="147987">
                  <c:v>-1.83629547</c:v>
                </c:pt>
                <c:pt idx="147988">
                  <c:v>-1.83114387</c:v>
                </c:pt>
                <c:pt idx="147989">
                  <c:v>-1.8259551000000001</c:v>
                </c:pt>
                <c:pt idx="147990">
                  <c:v>-1.820729</c:v>
                </c:pt>
                <c:pt idx="147991">
                  <c:v>-1.8154654100000001</c:v>
                </c:pt>
                <c:pt idx="147992">
                  <c:v>-1.8101641399999999</c:v>
                </c:pt>
                <c:pt idx="147993">
                  <c:v>-1.8048250299999999</c:v>
                </c:pt>
                <c:pt idx="147994">
                  <c:v>-1.7994478899999999</c:v>
                </c:pt>
                <c:pt idx="147995">
                  <c:v>-1.79403256</c:v>
                </c:pt>
                <c:pt idx="147996">
                  <c:v>-1.78857884</c:v>
                </c:pt>
                <c:pt idx="147997">
                  <c:v>-1.7830865499999999</c:v>
                </c:pt>
                <c:pt idx="147998">
                  <c:v>-1.7775555199999999</c:v>
                </c:pt>
                <c:pt idx="147999">
                  <c:v>-1.77198554</c:v>
                </c:pt>
                <c:pt idx="148000">
                  <c:v>-1.76637643</c:v>
                </c:pt>
                <c:pt idx="148001">
                  <c:v>-1.7607279899999999</c:v>
                </c:pt>
                <c:pt idx="148002">
                  <c:v>-1.75504003</c:v>
                </c:pt>
                <c:pt idx="148003">
                  <c:v>-1.7493123500000001</c:v>
                </c:pt>
                <c:pt idx="148004">
                  <c:v>-1.7435447399999999</c:v>
                </c:pt>
                <c:pt idx="148005">
                  <c:v>-1.73773701</c:v>
                </c:pt>
                <c:pt idx="148006">
                  <c:v>-1.7318889500000001</c:v>
                </c:pt>
                <c:pt idx="148007">
                  <c:v>-1.72600033</c:v>
                </c:pt>
                <c:pt idx="148008">
                  <c:v>-1.7200709700000001</c:v>
                </c:pt>
                <c:pt idx="148009">
                  <c:v>-1.71410062</c:v>
                </c:pt>
                <c:pt idx="148010">
                  <c:v>-1.7080890900000001</c:v>
                </c:pt>
                <c:pt idx="148011">
                  <c:v>-1.7020361399999999</c:v>
                </c:pt>
                <c:pt idx="148012">
                  <c:v>-1.6959415499999999</c:v>
                </c:pt>
                <c:pt idx="148013">
                  <c:v>-1.6898050899999999</c:v>
                </c:pt>
                <c:pt idx="148014">
                  <c:v>-1.68362652</c:v>
                </c:pt>
                <c:pt idx="148015">
                  <c:v>-1.67740563</c:v>
                </c:pt>
                <c:pt idx="148016">
                  <c:v>-1.67114216</c:v>
                </c:pt>
                <c:pt idx="148017">
                  <c:v>-1.6648358700000001</c:v>
                </c:pt>
                <c:pt idx="148018">
                  <c:v>-1.6584865099999999</c:v>
                </c:pt>
                <c:pt idx="148019">
                  <c:v>-1.65209385</c:v>
                </c:pt>
                <c:pt idx="148020">
                  <c:v>-1.6456576199999999</c:v>
                </c:pt>
                <c:pt idx="148021">
                  <c:v>-1.63917757</c:v>
                </c:pt>
                <c:pt idx="148022">
                  <c:v>-1.63265343</c:v>
                </c:pt>
                <c:pt idx="148023">
                  <c:v>-1.6260849399999999</c:v>
                </c:pt>
                <c:pt idx="148024">
                  <c:v>-1.6194718400000001</c:v>
                </c:pt>
                <c:pt idx="148025">
                  <c:v>-1.6128138400000001</c:v>
                </c:pt>
                <c:pt idx="148026">
                  <c:v>-1.60611068</c:v>
                </c:pt>
                <c:pt idx="148027">
                  <c:v>-1.59936206</c:v>
                </c:pt>
                <c:pt idx="148028">
                  <c:v>-1.59256771</c:v>
                </c:pt>
                <c:pt idx="148029">
                  <c:v>-1.5857273300000001</c:v>
                </c:pt>
                <c:pt idx="148030">
                  <c:v>-1.57884062</c:v>
                </c:pt>
                <c:pt idx="148031">
                  <c:v>-1.57190729</c:v>
                </c:pt>
                <c:pt idx="148032">
                  <c:v>-1.56492703</c:v>
                </c:pt>
                <c:pt idx="148033">
                  <c:v>-1.55789953</c:v>
                </c:pt>
                <c:pt idx="148034">
                  <c:v>-1.55082447</c:v>
                </c:pt>
                <c:pt idx="148035">
                  <c:v>-1.54370154</c:v>
                </c:pt>
                <c:pt idx="148036">
                  <c:v>-1.5365304</c:v>
                </c:pt>
                <c:pt idx="148037">
                  <c:v>-1.52931073</c:v>
                </c:pt>
                <c:pt idx="148038">
                  <c:v>-1.5220421799999999</c:v>
                </c:pt>
                <c:pt idx="148039">
                  <c:v>-1.5147244200000001</c:v>
                </c:pt>
                <c:pt idx="148040">
                  <c:v>-1.50735709</c:v>
                </c:pt>
                <c:pt idx="148041">
                  <c:v>-1.4999398399999999</c:v>
                </c:pt>
                <c:pt idx="148042">
                  <c:v>-1.4924723</c:v>
                </c:pt>
                <c:pt idx="148043">
                  <c:v>-1.48495412</c:v>
                </c:pt>
                <c:pt idx="148044">
                  <c:v>-1.4773849100000001</c:v>
                </c:pt>
                <c:pt idx="148045">
                  <c:v>-1.4697642900000001</c:v>
                </c:pt>
                <c:pt idx="148046">
                  <c:v>-1.4620918700000001</c:v>
                </c:pt>
                <c:pt idx="148047">
                  <c:v>-1.4543672700000001</c:v>
                </c:pt>
                <c:pt idx="148048">
                  <c:v>-1.4465900599999999</c:v>
                </c:pt>
                <c:pt idx="148049">
                  <c:v>-1.43875986</c:v>
                </c:pt>
                <c:pt idx="148050">
                  <c:v>-1.43087622</c:v>
                </c:pt>
                <c:pt idx="148051">
                  <c:v>-1.42293874</c:v>
                </c:pt>
                <c:pt idx="148052">
                  <c:v>-1.4149469699999999</c:v>
                </c:pt>
                <c:pt idx="148053">
                  <c:v>-1.40690048</c:v>
                </c:pt>
                <c:pt idx="148054">
                  <c:v>-1.3987988</c:v>
                </c:pt>
                <c:pt idx="148055">
                  <c:v>-1.39064148</c:v>
                </c:pt>
                <c:pt idx="148056">
                  <c:v>-1.3824280600000001</c:v>
                </c:pt>
                <c:pt idx="148057">
                  <c:v>-1.37415804</c:v>
                </c:pt>
                <c:pt idx="148058">
                  <c:v>-1.3658309500000001</c:v>
                </c:pt>
                <c:pt idx="148059">
                  <c:v>-1.35744628</c:v>
                </c:pt>
                <c:pt idx="148060">
                  <c:v>-1.3490035199999999</c:v>
                </c:pt>
                <c:pt idx="148061">
                  <c:v>-1.34050216</c:v>
                </c:pt>
                <c:pt idx="148062">
                  <c:v>-1.33194166</c:v>
                </c:pt>
                <c:pt idx="148063">
                  <c:v>-1.3233214799999999</c:v>
                </c:pt>
                <c:pt idx="148064">
                  <c:v>-1.31464106</c:v>
                </c:pt>
                <c:pt idx="148065">
                  <c:v>-1.3058998500000001</c:v>
                </c:pt>
                <c:pt idx="148066">
                  <c:v>-1.2970972599999999</c:v>
                </c:pt>
                <c:pt idx="148067">
                  <c:v>-1.2882327099999999</c:v>
                </c:pt>
                <c:pt idx="148068">
                  <c:v>-1.2793055799999999</c:v>
                </c:pt>
                <c:pt idx="148069">
                  <c:v>-1.2703152600000001</c:v>
                </c:pt>
                <c:pt idx="148070">
                  <c:v>-1.2612611199999999</c:v>
                </c:pt>
                <c:pt idx="148071">
                  <c:v>-1.2521425100000001</c:v>
                </c:pt>
                <c:pt idx="148072">
                  <c:v>-1.24295877</c:v>
                </c:pt>
                <c:pt idx="148073">
                  <c:v>-1.2337092199999999</c:v>
                </c:pt>
                <c:pt idx="148074">
                  <c:v>-1.2243931800000001</c:v>
                </c:pt>
                <c:pt idx="148075">
                  <c:v>-1.21500992</c:v>
                </c:pt>
                <c:pt idx="148076">
                  <c:v>-1.20555872</c:v>
                </c:pt>
                <c:pt idx="148077">
                  <c:v>-1.1960388399999999</c:v>
                </c:pt>
                <c:pt idx="148078">
                  <c:v>-1.1864495100000001</c:v>
                </c:pt>
                <c:pt idx="148079">
                  <c:v>-1.1767899500000001</c:v>
                </c:pt>
                <c:pt idx="148080">
                  <c:v>-1.1670593600000001</c:v>
                </c:pt>
                <c:pt idx="148081">
                  <c:v>-1.15725692</c:v>
                </c:pt>
                <c:pt idx="148082">
                  <c:v>-1.14738177</c:v>
                </c:pt>
                <c:pt idx="148083">
                  <c:v>-1.1374330500000001</c:v>
                </c:pt>
                <c:pt idx="148084">
                  <c:v>-1.1274098699999999</c:v>
                </c:pt>
                <c:pt idx="148085">
                  <c:v>-1.1173113100000001</c:v>
                </c:pt>
                <c:pt idx="148086">
                  <c:v>-1.1071364400000001</c:v>
                </c:pt>
                <c:pt idx="148087">
                  <c:v>-1.0968842999999999</c:v>
                </c:pt>
                <c:pt idx="148088">
                  <c:v>-1.0865538800000001</c:v>
                </c:pt>
                <c:pt idx="148089">
                  <c:v>-1.0761441700000001</c:v>
                </c:pt>
                <c:pt idx="148090">
                  <c:v>-1.0656541100000001</c:v>
                </c:pt>
                <c:pt idx="148091">
                  <c:v>-1.05508264</c:v>
                </c:pt>
                <c:pt idx="148092">
                  <c:v>-1.0444286199999999</c:v>
                </c:pt>
                <c:pt idx="148093">
                  <c:v>-1.0336909299999999</c:v>
                </c:pt>
                <c:pt idx="148094">
                  <c:v>-1.02286838</c:v>
                </c:pt>
                <c:pt idx="148095">
                  <c:v>-1.01195974</c:v>
                </c:pt>
                <c:pt idx="148096">
                  <c:v>-1.00096378</c:v>
                </c:pt>
                <c:pt idx="148097">
                  <c:v>-0.98987919999999996</c:v>
                </c:pt>
                <c:pt idx="148098">
                  <c:v>-0.97870464999999995</c:v>
                </c:pt>
                <c:pt idx="148099">
                  <c:v>-0.96743878000000005</c:v>
                </c:pt>
                <c:pt idx="148100">
                  <c:v>-0.95608013999999997</c:v>
                </c:pt>
                <c:pt idx="148101">
                  <c:v>-0.94462727999999996</c:v>
                </c:pt>
                <c:pt idx="148102">
                  <c:v>-0.93307867</c:v>
                </c:pt>
                <c:pt idx="148103">
                  <c:v>-0.92143273999999997</c:v>
                </c:pt>
                <c:pt idx="148104">
                  <c:v>-0.90968788</c:v>
                </c:pt>
                <c:pt idx="148105">
                  <c:v>-0.89784238999999999</c:v>
                </c:pt>
                <c:pt idx="148106">
                  <c:v>-0.88589454000000001</c:v>
                </c:pt>
                <c:pt idx="148107">
                  <c:v>-0.87384251999999996</c:v>
                </c:pt>
                <c:pt idx="148108">
                  <c:v>-0.86168447000000004</c:v>
                </c:pt>
                <c:pt idx="148109">
                  <c:v>-0.84941844</c:v>
                </c:pt>
                <c:pt idx="148110">
                  <c:v>-0.83704241999999995</c:v>
                </c:pt>
                <c:pt idx="148111">
                  <c:v>-0.82455433</c:v>
                </c:pt>
                <c:pt idx="148112">
                  <c:v>-0.81195198999999996</c:v>
                </c:pt>
                <c:pt idx="148113">
                  <c:v>-0.79923317000000005</c:v>
                </c:pt>
                <c:pt idx="148114">
                  <c:v>-0.78639550000000003</c:v>
                </c:pt>
                <c:pt idx="148115">
                  <c:v>-0.77343656999999999</c:v>
                </c:pt>
                <c:pt idx="148116">
                  <c:v>-0.76035383000000001</c:v>
                </c:pt>
                <c:pt idx="148117">
                  <c:v>-0.74714464999999997</c:v>
                </c:pt>
                <c:pt idx="148118">
                  <c:v>-0.73380628000000003</c:v>
                </c:pt>
                <c:pt idx="148119">
                  <c:v>-0.72033585</c:v>
                </c:pt>
                <c:pt idx="148120">
                  <c:v>-0.70673039999999998</c:v>
                </c:pt>
                <c:pt idx="148121">
                  <c:v>-0.69298678999999996</c:v>
                </c:pt>
                <c:pt idx="148122">
                  <c:v>-0.67910179000000004</c:v>
                </c:pt>
                <c:pt idx="148123">
                  <c:v>-0.66507201000000005</c:v>
                </c:pt>
                <c:pt idx="148124">
                  <c:v>-0.65089390999999996</c:v>
                </c:pt>
                <c:pt idx="148125">
                  <c:v>-0.63656380999999995</c:v>
                </c:pt>
                <c:pt idx="148126">
                  <c:v>-0.62207785000000004</c:v>
                </c:pt>
                <c:pt idx="148127">
                  <c:v>-0.60743201999999996</c:v>
                </c:pt>
                <c:pt idx="148128">
                  <c:v>-0.59262210999999998</c:v>
                </c:pt>
                <c:pt idx="148129">
                  <c:v>-0.57764375000000001</c:v>
                </c:pt>
                <c:pt idx="148130">
                  <c:v>-0.56249236999999996</c:v>
                </c:pt>
                <c:pt idx="148131">
                  <c:v>-0.54716321000000001</c:v>
                </c:pt>
                <c:pt idx="148132">
                  <c:v>-0.53165132999999998</c:v>
                </c:pt>
                <c:pt idx="148133">
                  <c:v>-0.51595157999999997</c:v>
                </c:pt>
                <c:pt idx="148134">
                  <c:v>-0.50005864</c:v>
                </c:pt>
                <c:pt idx="148135">
                  <c:v>-0.48396697999999999</c:v>
                </c:pt>
                <c:pt idx="148136">
                  <c:v>-0.46767093999999998</c:v>
                </c:pt>
                <c:pt idx="148137">
                  <c:v>-0.45116468999999998</c:v>
                </c:pt>
                <c:pt idx="148138">
                  <c:v>-0.4344423</c:v>
                </c:pt>
                <c:pt idx="148139">
                  <c:v>-0.41749776</c:v>
                </c:pt>
                <c:pt idx="148140">
                  <c:v>-0.40032508</c:v>
                </c:pt>
                <c:pt idx="148141">
                  <c:v>-0.38291832999999997</c:v>
                </c:pt>
                <c:pt idx="148142">
                  <c:v>-0.36527176</c:v>
                </c:pt>
                <c:pt idx="148143">
                  <c:v>-0.34737997999999998</c:v>
                </c:pt>
                <c:pt idx="148144">
                  <c:v>-0.32923808999999998</c:v>
                </c:pt>
                <c:pt idx="148145">
                  <c:v>-0.31084191</c:v>
                </c:pt>
                <c:pt idx="148146">
                  <c:v>-0.29218829000000002</c:v>
                </c:pt>
                <c:pt idx="148147">
                  <c:v>-0.27327538000000001</c:v>
                </c:pt>
                <c:pt idx="148148">
                  <c:v>-0.25410306999999999</c:v>
                </c:pt>
                <c:pt idx="148149">
                  <c:v>-0.23467335</c:v>
                </c:pt>
                <c:pt idx="148150">
                  <c:v>-0.21499077999999999</c:v>
                </c:pt>
                <c:pt idx="148151">
                  <c:v>-0.19506292</c:v>
                </c:pt>
                <c:pt idx="148152">
                  <c:v>-0.17490074</c:v>
                </c:pt>
                <c:pt idx="148153">
                  <c:v>-0.15451882</c:v>
                </c:pt>
                <c:pt idx="148154">
                  <c:v>-0.13393550000000001</c:v>
                </c:pt>
                <c:pt idx="148155">
                  <c:v>-0.1131727</c:v>
                </c:pt>
                <c:pt idx="148156">
                  <c:v>-9.2255519999999994E-2</c:v>
                </c:pt>
                <c:pt idx="148157">
                  <c:v>-7.12116E-2</c:v>
                </c:pt>
                <c:pt idx="148158">
                  <c:v>-5.0070209999999997E-2</c:v>
                </c:pt>
                <c:pt idx="148159">
                  <c:v>-2.8861250000000001E-2</c:v>
                </c:pt>
                <c:pt idx="148160">
                  <c:v>-7.6142900000000001E-3</c:v>
                </c:pt>
                <c:pt idx="148161">
                  <c:v>1.3642369999999999E-2</c:v>
                </c:pt>
                <c:pt idx="148162">
                  <c:v>3.4882370000000003E-2</c:v>
                </c:pt>
                <c:pt idx="148163">
                  <c:v>5.6081880000000001E-2</c:v>
                </c:pt>
                <c:pt idx="148164">
                  <c:v>7.7219780000000002E-2</c:v>
                </c:pt>
                <c:pt idx="148165">
                  <c:v>9.8277829999999997E-2</c:v>
                </c:pt>
                <c:pt idx="148166">
                  <c:v>0.11924056</c:v>
                </c:pt>
                <c:pt idx="148167">
                  <c:v>0.14009508000000001</c:v>
                </c:pt>
                <c:pt idx="148168">
                  <c:v>0.16083091999999999</c:v>
                </c:pt>
                <c:pt idx="148169">
                  <c:v>0.18143965000000001</c:v>
                </c:pt>
                <c:pt idx="148170">
                  <c:v>0.20191471</c:v>
                </c:pt>
                <c:pt idx="148171">
                  <c:v>0.22225107999999999</c:v>
                </c:pt>
                <c:pt idx="148172">
                  <c:v>0.24244507000000001</c:v>
                </c:pt>
                <c:pt idx="148173">
                  <c:v>0.26249409000000001</c:v>
                </c:pt>
                <c:pt idx="148174">
                  <c:v>0.28239648000000001</c:v>
                </c:pt>
                <c:pt idx="148175">
                  <c:v>0.30215131000000001</c:v>
                </c:pt>
                <c:pt idx="148176">
                  <c:v>0.32175829</c:v>
                </c:pt>
                <c:pt idx="148177">
                  <c:v>0.34121762</c:v>
                </c:pt>
                <c:pt idx="148178">
                  <c:v>0.36052990000000001</c:v>
                </c:pt>
                <c:pt idx="148179">
                  <c:v>0.37969605000000001</c:v>
                </c:pt>
                <c:pt idx="148180">
                  <c:v>0.39871725000000002</c:v>
                </c:pt>
                <c:pt idx="148181">
                  <c:v>0.41759489</c:v>
                </c:pt>
                <c:pt idx="148182">
                  <c:v>0.43633049000000002</c:v>
                </c:pt>
                <c:pt idx="148183">
                  <c:v>0.45492568999999999</c:v>
                </c:pt>
                <c:pt idx="148184">
                  <c:v>0.47338224000000001</c:v>
                </c:pt>
                <c:pt idx="148185">
                  <c:v>0.49170193000000001</c:v>
                </c:pt>
                <c:pt idx="148186">
                  <c:v>0.50988657999999998</c:v>
                </c:pt>
                <c:pt idx="148187">
                  <c:v>0.52793805999999999</c:v>
                </c:pt>
                <c:pt idx="148188">
                  <c:v>0.54585821999999995</c:v>
                </c:pt>
                <c:pt idx="148189">
                  <c:v>0.56364893000000005</c:v>
                </c:pt>
                <c:pt idx="148190">
                  <c:v>0.58131206000000002</c:v>
                </c:pt>
                <c:pt idx="148191">
                  <c:v>0.59884941999999997</c:v>
                </c:pt>
                <c:pt idx="148192">
                  <c:v>0.61626283999999998</c:v>
                </c:pt>
                <c:pt idx="148193">
                  <c:v>0.63355412</c:v>
                </c:pt>
                <c:pt idx="148194">
                  <c:v>0.65072498999999995</c:v>
                </c:pt>
                <c:pt idx="148195">
                  <c:v>0.66777721000000001</c:v>
                </c:pt>
                <c:pt idx="148196">
                  <c:v>0.68471243999999998</c:v>
                </c:pt>
                <c:pt idx="148197">
                  <c:v>0.70153235999999997</c:v>
                </c:pt>
                <c:pt idx="148198">
                  <c:v>0.71823859000000001</c:v>
                </c:pt>
                <c:pt idx="148199">
                  <c:v>0.73483270000000001</c:v>
                </c:pt>
                <c:pt idx="148200">
                  <c:v>0.75131625999999996</c:v>
                </c:pt>
                <c:pt idx="148201">
                  <c:v>0.76769074999999998</c:v>
                </c:pt>
                <c:pt idx="148202">
                  <c:v>0.78395767000000005</c:v>
                </c:pt>
                <c:pt idx="148203">
                  <c:v>0.80011845000000004</c:v>
                </c:pt>
                <c:pt idx="148204">
                  <c:v>0.81617450000000002</c:v>
                </c:pt>
                <c:pt idx="148205">
                  <c:v>0.83212717000000003</c:v>
                </c:pt>
                <c:pt idx="148206">
                  <c:v>0.84797781000000005</c:v>
                </c:pt>
                <c:pt idx="148207">
                  <c:v>0.86372771999999998</c:v>
                </c:pt>
                <c:pt idx="148208">
                  <c:v>0.87937814999999997</c:v>
                </c:pt>
                <c:pt idx="148209">
                  <c:v>0.89493036000000004</c:v>
                </c:pt>
                <c:pt idx="148210">
                  <c:v>0.91038553</c:v>
                </c:pt>
                <c:pt idx="148211">
                  <c:v>0.92574486</c:v>
                </c:pt>
                <c:pt idx="148212">
                  <c:v>0.94100947000000001</c:v>
                </c:pt>
                <c:pt idx="148213">
                  <c:v>0.95618049999999999</c:v>
                </c:pt>
                <c:pt idx="148214">
                  <c:v>0.97125901999999997</c:v>
                </c:pt>
                <c:pt idx="148215">
                  <c:v>0.98624610000000001</c:v>
                </c:pt>
                <c:pt idx="148216">
                  <c:v>1.00114277</c:v>
                </c:pt>
                <c:pt idx="148217">
                  <c:v>1.01595005</c:v>
                </c:pt>
                <c:pt idx="148218">
                  <c:v>1.0306689200000001</c:v>
                </c:pt>
                <c:pt idx="148219">
                  <c:v>1.0453003400000001</c:v>
                </c:pt>
                <c:pt idx="148220">
                  <c:v>1.05984525</c:v>
                </c:pt>
                <c:pt idx="148221">
                  <c:v>1.07430458</c:v>
                </c:pt>
                <c:pt idx="148222">
                  <c:v>1.0886792000000001</c:v>
                </c:pt>
                <c:pt idx="148223">
                  <c:v>1.1029700099999999</c:v>
                </c:pt>
                <c:pt idx="148224">
                  <c:v>1.1171778400000001</c:v>
                </c:pt>
                <c:pt idx="148225">
                  <c:v>1.13130354</c:v>
                </c:pt>
                <c:pt idx="148226">
                  <c:v>1.1453479200000001</c:v>
                </c:pt>
                <c:pt idx="148227">
                  <c:v>1.1593117799999999</c:v>
                </c:pt>
                <c:pt idx="148228">
                  <c:v>1.1731958899999999</c:v>
                </c:pt>
                <c:pt idx="148229">
                  <c:v>1.1870010200000001</c:v>
                </c:pt>
                <c:pt idx="148230">
                  <c:v>1.2007279099999999</c:v>
                </c:pt>
                <c:pt idx="148231">
                  <c:v>1.2143772900000001</c:v>
                </c:pt>
                <c:pt idx="148232">
                  <c:v>1.22794987</c:v>
                </c:pt>
                <c:pt idx="148233">
                  <c:v>1.24144634</c:v>
                </c:pt>
                <c:pt idx="148234">
                  <c:v>1.25486739</c:v>
                </c:pt>
                <c:pt idx="148235">
                  <c:v>1.2682136900000001</c:v>
                </c:pt>
                <c:pt idx="148236">
                  <c:v>1.2814858899999999</c:v>
                </c:pt>
                <c:pt idx="148237">
                  <c:v>1.29468462</c:v>
                </c:pt>
                <c:pt idx="148238">
                  <c:v>1.3078105200000001</c:v>
                </c:pt>
                <c:pt idx="148239">
                  <c:v>1.32086419</c:v>
                </c:pt>
                <c:pt idx="148240">
                  <c:v>1.33384624</c:v>
                </c:pt>
                <c:pt idx="148241">
                  <c:v>1.34675726</c:v>
                </c:pt>
                <c:pt idx="148242">
                  <c:v>1.3595978200000001</c:v>
                </c:pt>
                <c:pt idx="148243">
                  <c:v>1.3723684899999999</c:v>
                </c:pt>
                <c:pt idx="148244">
                  <c:v>1.38506982</c:v>
                </c:pt>
                <c:pt idx="148245">
                  <c:v>1.39770236</c:v>
                </c:pt>
                <c:pt idx="148246">
                  <c:v>1.41026663</c:v>
                </c:pt>
                <c:pt idx="148247">
                  <c:v>1.4227631700000001</c:v>
                </c:pt>
                <c:pt idx="148248">
                  <c:v>1.43519248</c:v>
                </c:pt>
                <c:pt idx="148249">
                  <c:v>1.44755506</c:v>
                </c:pt>
                <c:pt idx="148250">
                  <c:v>1.4598514199999999</c:v>
                </c:pt>
                <c:pt idx="148251">
                  <c:v>1.47208202</c:v>
                </c:pt>
                <c:pt idx="148252">
                  <c:v>1.4842473599999999</c:v>
                </c:pt>
                <c:pt idx="148253">
                  <c:v>1.49634789</c:v>
                </c:pt>
                <c:pt idx="148254">
                  <c:v>1.50838407</c:v>
                </c:pt>
                <c:pt idx="148255">
                  <c:v>1.5203563600000001</c:v>
                </c:pt>
                <c:pt idx="148256">
                  <c:v>1.5322651899999999</c:v>
                </c:pt>
                <c:pt idx="148257">
                  <c:v>1.544111</c:v>
                </c:pt>
                <c:pt idx="148258">
                  <c:v>1.5558942099999999</c:v>
                </c:pt>
                <c:pt idx="148259">
                  <c:v>1.5676152400000001</c:v>
                </c:pt>
                <c:pt idx="148260">
                  <c:v>1.5792745100000001</c:v>
                </c:pt>
                <c:pt idx="148261">
                  <c:v>1.59087242</c:v>
                </c:pt>
                <c:pt idx="148262">
                  <c:v>1.60240936</c:v>
                </c:pt>
                <c:pt idx="148263">
                  <c:v>1.6138857200000001</c:v>
                </c:pt>
                <c:pt idx="148264">
                  <c:v>1.6253019</c:v>
                </c:pt>
                <c:pt idx="148265">
                  <c:v>1.6366582599999999</c:v>
                </c:pt>
                <c:pt idx="148266">
                  <c:v>1.6479551800000001</c:v>
                </c:pt>
                <c:pt idx="148267">
                  <c:v>1.65919303</c:v>
                </c:pt>
                <c:pt idx="148268">
                  <c:v>1.6703721600000001</c:v>
                </c:pt>
                <c:pt idx="148269">
                  <c:v>1.6814929199999999</c:v>
                </c:pt>
                <c:pt idx="148270">
                  <c:v>1.69255567</c:v>
                </c:pt>
                <c:pt idx="148271">
                  <c:v>1.7035607399999999</c:v>
                </c:pt>
                <c:pt idx="148272">
                  <c:v>1.71450847</c:v>
                </c:pt>
                <c:pt idx="148273">
                  <c:v>1.7253992</c:v>
                </c:pt>
                <c:pt idx="148274">
                  <c:v>1.73623324</c:v>
                </c:pt>
                <c:pt idx="148275">
                  <c:v>1.7470109199999999</c:v>
                </c:pt>
                <c:pt idx="148276">
                  <c:v>1.75773256</c:v>
                </c:pt>
                <c:pt idx="148277">
                  <c:v>1.7683984699999999</c:v>
                </c:pt>
                <c:pt idx="148278">
                  <c:v>1.77900894</c:v>
                </c:pt>
                <c:pt idx="148279">
                  <c:v>1.7895642899999999</c:v>
                </c:pt>
                <c:pt idx="148280">
                  <c:v>1.8000648100000001</c:v>
                </c:pt>
                <c:pt idx="148281">
                  <c:v>1.8105107899999999</c:v>
                </c:pt>
                <c:pt idx="148282">
                  <c:v>1.8209025299999999</c:v>
                </c:pt>
                <c:pt idx="148283">
                  <c:v>1.8312402999999999</c:v>
                </c:pt>
                <c:pt idx="148284">
                  <c:v>1.8415243800000001</c:v>
                </c:pt>
                <c:pt idx="148285">
                  <c:v>1.85175505</c:v>
                </c:pt>
                <c:pt idx="148286">
                  <c:v>1.8619325900000001</c:v>
                </c:pt>
                <c:pt idx="148287">
                  <c:v>1.8720572499999999</c:v>
                </c:pt>
                <c:pt idx="148288">
                  <c:v>1.8821293100000001</c:v>
                </c:pt>
                <c:pt idx="148289">
                  <c:v>1.89214902</c:v>
                </c:pt>
                <c:pt idx="148290">
                  <c:v>1.9021166300000001</c:v>
                </c:pt>
                <c:pt idx="148291">
                  <c:v>1.9120324099999999</c:v>
                </c:pt>
                <c:pt idx="148292">
                  <c:v>1.9218966</c:v>
                </c:pt>
                <c:pt idx="148293">
                  <c:v>1.9317094400000001</c:v>
                </c:pt>
                <c:pt idx="148294">
                  <c:v>1.94147118</c:v>
                </c:pt>
                <c:pt idx="148295">
                  <c:v>1.9511820600000001</c:v>
                </c:pt>
                <c:pt idx="148296">
                  <c:v>1.9608423100000001</c:v>
                </c:pt>
                <c:pt idx="148297">
                  <c:v>1.9704521699999999</c:v>
                </c:pt>
                <c:pt idx="148298">
                  <c:v>1.9800118499999999</c:v>
                </c:pt>
                <c:pt idx="148299">
                  <c:v>1.9895216</c:v>
                </c:pt>
                <c:pt idx="148300">
                  <c:v>1.9989816300000001</c:v>
                </c:pt>
                <c:pt idx="148301">
                  <c:v>2.0083921600000001</c:v>
                </c:pt>
                <c:pt idx="148302">
                  <c:v>2.0177534100000001</c:v>
                </c:pt>
                <c:pt idx="148303">
                  <c:v>2.0270655899999999</c:v>
                </c:pt>
                <c:pt idx="148304">
                  <c:v>2.0363289199999999</c:v>
                </c:pt>
                <c:pt idx="148305">
                  <c:v>2.0455435999999998</c:v>
                </c:pt>
                <c:pt idx="148306">
                  <c:v>2.0547098400000001</c:v>
                </c:pt>
                <c:pt idx="148307">
                  <c:v>2.0638278400000001</c:v>
                </c:pt>
                <c:pt idx="148308">
                  <c:v>2.0728977999999998</c:v>
                </c:pt>
                <c:pt idx="148309">
                  <c:v>2.0819199300000002</c:v>
                </c:pt>
                <c:pt idx="148310">
                  <c:v>2.0908944100000002</c:v>
                </c:pt>
                <c:pt idx="148311">
                  <c:v>2.09982143</c:v>
                </c:pt>
                <c:pt idx="148312">
                  <c:v>2.1087012000000001</c:v>
                </c:pt>
                <c:pt idx="148313">
                  <c:v>2.1175338899999998</c:v>
                </c:pt>
                <c:pt idx="148314">
                  <c:v>2.1263196999999998</c:v>
                </c:pt>
                <c:pt idx="148315">
                  <c:v>2.1350587999999999</c:v>
                </c:pt>
                <c:pt idx="148316">
                  <c:v>2.1437513799999999</c:v>
                </c:pt>
                <c:pt idx="148317">
                  <c:v>2.15239761</c:v>
                </c:pt>
                <c:pt idx="148318">
                  <c:v>2.1609976799999999</c:v>
                </c:pt>
                <c:pt idx="148319">
                  <c:v>2.1695517500000001</c:v>
                </c:pt>
                <c:pt idx="148320">
                  <c:v>2.1780600099999998</c:v>
                </c:pt>
                <c:pt idx="148321">
                  <c:v>2.1865226099999999</c:v>
                </c:pt>
                <c:pt idx="148322">
                  <c:v>2.1949397300000002</c:v>
                </c:pt>
                <c:pt idx="148323">
                  <c:v>2.2033115300000001</c:v>
                </c:pt>
                <c:pt idx="148324">
                  <c:v>2.21163818</c:v>
                </c:pt>
                <c:pt idx="148325">
                  <c:v>2.2199198400000002</c:v>
                </c:pt>
                <c:pt idx="148326">
                  <c:v>2.2281566700000002</c:v>
                </c:pt>
                <c:pt idx="148327">
                  <c:v>2.2363488299999998</c:v>
                </c:pt>
                <c:pt idx="148328">
                  <c:v>2.2444964700000001</c:v>
                </c:pt>
                <c:pt idx="148329">
                  <c:v>2.2525997599999998</c:v>
                </c:pt>
                <c:pt idx="148330">
                  <c:v>2.2606588300000001</c:v>
                </c:pt>
                <c:pt idx="148331">
                  <c:v>2.2686738499999999</c:v>
                </c:pt>
                <c:pt idx="148332">
                  <c:v>2.2766449600000001</c:v>
                </c:pt>
                <c:pt idx="148333">
                  <c:v>2.2845723100000002</c:v>
                </c:pt>
                <c:pt idx="148334">
                  <c:v>2.2924560399999998</c:v>
                </c:pt>
                <c:pt idx="148335">
                  <c:v>2.3002962999999998</c:v>
                </c:pt>
                <c:pt idx="148336">
                  <c:v>2.3080932399999998</c:v>
                </c:pt>
                <c:pt idx="148337">
                  <c:v>2.3158469899999998</c:v>
                </c:pt>
                <c:pt idx="148338">
                  <c:v>2.3235576899999999</c:v>
                </c:pt>
                <c:pt idx="148339">
                  <c:v>2.3312254800000001</c:v>
                </c:pt>
                <c:pt idx="148340">
                  <c:v>2.33885049</c:v>
                </c:pt>
                <c:pt idx="148341">
                  <c:v>2.3464328700000001</c:v>
                </c:pt>
                <c:pt idx="148342">
                  <c:v>2.3539727400000001</c:v>
                </c:pt>
                <c:pt idx="148343">
                  <c:v>2.3614702300000001</c:v>
                </c:pt>
                <c:pt idx="148344">
                  <c:v>2.3689254800000001</c:v>
                </c:pt>
                <c:pt idx="148345">
                  <c:v>2.3763386099999999</c:v>
                </c:pt>
                <c:pt idx="148346">
                  <c:v>2.38370975</c:v>
                </c:pt>
                <c:pt idx="148347">
                  <c:v>2.39103903</c:v>
                </c:pt>
                <c:pt idx="148348">
                  <c:v>2.39832657</c:v>
                </c:pt>
                <c:pt idx="148349">
                  <c:v>2.40557249</c:v>
                </c:pt>
                <c:pt idx="148350">
                  <c:v>2.4127769200000002</c:v>
                </c:pt>
                <c:pt idx="148351">
                  <c:v>2.4199399700000002</c:v>
                </c:pt>
                <c:pt idx="148352">
                  <c:v>2.4270617699999999</c:v>
                </c:pt>
                <c:pt idx="148353">
                  <c:v>2.4341424200000001</c:v>
                </c:pt>
                <c:pt idx="148354">
                  <c:v>2.44118206</c:v>
                </c:pt>
                <c:pt idx="148355">
                  <c:v>2.4481807899999999</c:v>
                </c:pt>
                <c:pt idx="148356">
                  <c:v>2.4551387299999998</c:v>
                </c:pt>
                <c:pt idx="148357">
                  <c:v>2.4620559900000001</c:v>
                </c:pt>
                <c:pt idx="148358">
                  <c:v>2.46893268</c:v>
                </c:pt>
                <c:pt idx="148359">
                  <c:v>2.4757689100000002</c:v>
                </c:pt>
                <c:pt idx="148360">
                  <c:v>2.4825648</c:v>
                </c:pt>
                <c:pt idx="148361">
                  <c:v>2.4893204400000002</c:v>
                </c:pt>
                <c:pt idx="148362">
                  <c:v>2.49603595</c:v>
                </c:pt>
                <c:pt idx="148363">
                  <c:v>2.5027114300000002</c:v>
                </c:pt>
                <c:pt idx="148364">
                  <c:v>2.5093469900000001</c:v>
                </c:pt>
                <c:pt idx="148365">
                  <c:v>2.51594272</c:v>
                </c:pt>
                <c:pt idx="148366">
                  <c:v>2.5224987400000001</c:v>
                </c:pt>
                <c:pt idx="148367">
                  <c:v>2.5290151399999998</c:v>
                </c:pt>
                <c:pt idx="148368">
                  <c:v>2.5354920299999999</c:v>
                </c:pt>
                <c:pt idx="148369">
                  <c:v>2.5419294899999998</c:v>
                </c:pt>
                <c:pt idx="148370">
                  <c:v>2.5483276400000001</c:v>
                </c:pt>
                <c:pt idx="148371">
                  <c:v>2.5546865699999999</c:v>
                </c:pt>
                <c:pt idx="148372">
                  <c:v>2.5610063699999999</c:v>
                </c:pt>
                <c:pt idx="148373">
                  <c:v>2.56728713</c:v>
                </c:pt>
                <c:pt idx="148374">
                  <c:v>2.57352896</c:v>
                </c:pt>
                <c:pt idx="148375">
                  <c:v>2.5797319500000002</c:v>
                </c:pt>
                <c:pt idx="148376">
                  <c:v>2.5858961900000001</c:v>
                </c:pt>
                <c:pt idx="148377">
                  <c:v>2.5920217600000002</c:v>
                </c:pt>
                <c:pt idx="148378">
                  <c:v>2.5981087600000001</c:v>
                </c:pt>
                <c:pt idx="148379">
                  <c:v>2.6041572899999998</c:v>
                </c:pt>
                <c:pt idx="148380">
                  <c:v>2.6101674199999998</c:v>
                </c:pt>
                <c:pt idx="148381">
                  <c:v>2.6161392399999999</c:v>
                </c:pt>
                <c:pt idx="148382">
                  <c:v>2.6220728499999999</c:v>
                </c:pt>
                <c:pt idx="148383">
                  <c:v>2.6279683199999999</c:v>
                </c:pt>
                <c:pt idx="148384">
                  <c:v>2.6338257500000002</c:v>
                </c:pt>
                <c:pt idx="148385">
                  <c:v>2.6396452099999999</c:v>
                </c:pt>
                <c:pt idx="148386">
                  <c:v>2.6454267900000001</c:v>
                </c:pt>
                <c:pt idx="148387">
                  <c:v>2.6511705700000001</c:v>
                </c:pt>
                <c:pt idx="148388">
                  <c:v>2.6568766300000002</c:v>
                </c:pt>
                <c:pt idx="148389">
                  <c:v>2.6625450599999998</c:v>
                </c:pt>
                <c:pt idx="148390">
                  <c:v>2.6681759299999999</c:v>
                </c:pt>
                <c:pt idx="148391">
                  <c:v>2.6737693199999999</c:v>
                </c:pt>
                <c:pt idx="148392">
                  <c:v>2.6793253199999998</c:v>
                </c:pt>
                <c:pt idx="148393">
                  <c:v>2.6848439900000001</c:v>
                </c:pt>
                <c:pt idx="148394">
                  <c:v>2.6903254099999998</c:v>
                </c:pt>
                <c:pt idx="148395">
                  <c:v>2.6957696599999998</c:v>
                </c:pt>
                <c:pt idx="148396">
                  <c:v>2.7011768200000001</c:v>
                </c:pt>
                <c:pt idx="148397">
                  <c:v>2.7065469599999998</c:v>
                </c:pt>
                <c:pt idx="148398">
                  <c:v>2.7118801499999998</c:v>
                </c:pt>
                <c:pt idx="148399">
                  <c:v>2.7171764600000001</c:v>
                </c:pt>
                <c:pt idx="148400">
                  <c:v>2.7224359800000002</c:v>
                </c:pt>
                <c:pt idx="148401">
                  <c:v>2.7276587600000002</c:v>
                </c:pt>
                <c:pt idx="148402">
                  <c:v>2.73284488</c:v>
                </c:pt>
                <c:pt idx="148403">
                  <c:v>2.7379944100000002</c:v>
                </c:pt>
                <c:pt idx="148404">
                  <c:v>2.7431074199999999</c:v>
                </c:pt>
                <c:pt idx="148405">
                  <c:v>2.7481839699999999</c:v>
                </c:pt>
                <c:pt idx="148406">
                  <c:v>2.7532241399999999</c:v>
                </c:pt>
                <c:pt idx="148407">
                  <c:v>2.7582279999999999</c:v>
                </c:pt>
                <c:pt idx="148408">
                  <c:v>2.7631956</c:v>
                </c:pt>
                <c:pt idx="148409">
                  <c:v>2.7681270100000002</c:v>
                </c:pt>
                <c:pt idx="148410">
                  <c:v>2.7730223000000001</c:v>
                </c:pt>
                <c:pt idx="148411">
                  <c:v>2.7778815400000001</c:v>
                </c:pt>
                <c:pt idx="148412">
                  <c:v>2.78270478</c:v>
                </c:pt>
                <c:pt idx="148413">
                  <c:v>2.7874920900000002</c:v>
                </c:pt>
                <c:pt idx="148414">
                  <c:v>2.7922435399999999</c:v>
                </c:pt>
                <c:pt idx="148415">
                  <c:v>2.79695918</c:v>
                </c:pt>
                <c:pt idx="148416">
                  <c:v>2.8016390699999998</c:v>
                </c:pt>
                <c:pt idx="148417">
                  <c:v>2.8062832800000002</c:v>
                </c:pt>
                <c:pt idx="148418">
                  <c:v>2.8108918699999998</c:v>
                </c:pt>
                <c:pt idx="148419">
                  <c:v>2.8154648899999999</c:v>
                </c:pt>
                <c:pt idx="148420">
                  <c:v>2.8200024099999998</c:v>
                </c:pt>
                <c:pt idx="148421">
                  <c:v>2.8245044799999999</c:v>
                </c:pt>
                <c:pt idx="148422">
                  <c:v>2.82897116</c:v>
                </c:pt>
                <c:pt idx="148423">
                  <c:v>2.83340251</c:v>
                </c:pt>
                <c:pt idx="148424">
                  <c:v>2.8377985799999998</c:v>
                </c:pt>
                <c:pt idx="148425">
                  <c:v>2.8421594300000002</c:v>
                </c:pt>
                <c:pt idx="148426">
                  <c:v>2.8464851100000002</c:v>
                </c:pt>
                <c:pt idx="148427">
                  <c:v>2.8507756899999999</c:v>
                </c:pt>
                <c:pt idx="148428">
                  <c:v>2.8550312</c:v>
                </c:pt>
                <c:pt idx="148429">
                  <c:v>2.8592517100000001</c:v>
                </c:pt>
                <c:pt idx="148430">
                  <c:v>2.8634372799999999</c:v>
                </c:pt>
                <c:pt idx="148431">
                  <c:v>2.8675879399999999</c:v>
                </c:pt>
                <c:pt idx="148432">
                  <c:v>2.8717037599999999</c:v>
                </c:pt>
                <c:pt idx="148433">
                  <c:v>2.87578478</c:v>
                </c:pt>
                <c:pt idx="148434">
                  <c:v>2.8798310599999999</c:v>
                </c:pt>
                <c:pt idx="148435">
                  <c:v>2.8838426500000001</c:v>
                </c:pt>
                <c:pt idx="148436">
                  <c:v>2.8878195899999999</c:v>
                </c:pt>
                <c:pt idx="148437">
                  <c:v>2.8917619399999999</c:v>
                </c:pt>
                <c:pt idx="148438">
                  <c:v>2.8956697400000002</c:v>
                </c:pt>
                <c:pt idx="148439">
                  <c:v>2.8995430500000001</c:v>
                </c:pt>
                <c:pt idx="148440">
                  <c:v>2.9033819099999998</c:v>
                </c:pt>
                <c:pt idx="148441">
                  <c:v>2.9071863599999999</c:v>
                </c:pt>
                <c:pt idx="148442">
                  <c:v>2.91095646</c:v>
                </c:pt>
                <c:pt idx="148443">
                  <c:v>2.9146922399999999</c:v>
                </c:pt>
                <c:pt idx="148444">
                  <c:v>2.9183937700000002</c:v>
                </c:pt>
                <c:pt idx="148445">
                  <c:v>2.9220610699999998</c:v>
                </c:pt>
                <c:pt idx="148446">
                  <c:v>2.9256942000000001</c:v>
                </c:pt>
                <c:pt idx="148447">
                  <c:v>2.9292932</c:v>
                </c:pt>
                <c:pt idx="148448">
                  <c:v>2.9328581200000001</c:v>
                </c:pt>
                <c:pt idx="148449">
                  <c:v>2.9363889900000002</c:v>
                </c:pt>
                <c:pt idx="148450">
                  <c:v>2.93988586</c:v>
                </c:pt>
                <c:pt idx="148451">
                  <c:v>2.9433487700000001</c:v>
                </c:pt>
                <c:pt idx="148452">
                  <c:v>2.9467777700000002</c:v>
                </c:pt>
                <c:pt idx="148453">
                  <c:v>2.9501729000000001</c:v>
                </c:pt>
                <c:pt idx="148454">
                  <c:v>2.9535341900000001</c:v>
                </c:pt>
                <c:pt idx="148455">
                  <c:v>2.9568616900000002</c:v>
                </c:pt>
                <c:pt idx="148456">
                  <c:v>2.9601554299999999</c:v>
                </c:pt>
                <c:pt idx="148457">
                  <c:v>2.9634154700000002</c:v>
                </c:pt>
                <c:pt idx="148458">
                  <c:v>2.9666418299999999</c:v>
                </c:pt>
                <c:pt idx="148459">
                  <c:v>2.9698345499999999</c:v>
                </c:pt>
                <c:pt idx="148460">
                  <c:v>2.9729936800000001</c:v>
                </c:pt>
                <c:pt idx="148461">
                  <c:v>2.97611925</c:v>
                </c:pt>
                <c:pt idx="148462">
                  <c:v>2.9792112999999998</c:v>
                </c:pt>
                <c:pt idx="148463">
                  <c:v>2.9822698600000002</c:v>
                </c:pt>
                <c:pt idx="148464">
                  <c:v>2.98529497</c:v>
                </c:pt>
                <c:pt idx="148465">
                  <c:v>2.9882866799999999</c:v>
                </c:pt>
                <c:pt idx="148466">
                  <c:v>2.9912450000000002</c:v>
                </c:pt>
                <c:pt idx="148467">
                  <c:v>2.9941699900000001</c:v>
                </c:pt>
                <c:pt idx="148468">
                  <c:v>2.9970616699999999</c:v>
                </c:pt>
                <c:pt idx="148469">
                  <c:v>2.9999200799999999</c:v>
                </c:pt>
                <c:pt idx="148470">
                  <c:v>3.0027452499999998</c:v>
                </c:pt>
                <c:pt idx="148471">
                  <c:v>3.0055372199999999</c:v>
                </c:pt>
                <c:pt idx="148472">
                  <c:v>3.00829602</c:v>
                </c:pt>
                <c:pt idx="148473">
                  <c:v>3.0110216799999998</c:v>
                </c:pt>
                <c:pt idx="148474">
                  <c:v>3.0137142400000001</c:v>
                </c:pt>
                <c:pt idx="148475">
                  <c:v>3.0163737199999998</c:v>
                </c:pt>
                <c:pt idx="148476">
                  <c:v>3.01900017</c:v>
                </c:pt>
                <c:pt idx="148477">
                  <c:v>3.0215936000000001</c:v>
                </c:pt>
                <c:pt idx="148478">
                  <c:v>3.0241540499999999</c:v>
                </c:pt>
                <c:pt idx="148479">
                  <c:v>3.0266815600000001</c:v>
                </c:pt>
                <c:pt idx="148480">
                  <c:v>3.0291761400000001</c:v>
                </c:pt>
                <c:pt idx="148481">
                  <c:v>3.0316378400000001</c:v>
                </c:pt>
                <c:pt idx="148482">
                  <c:v>3.03406668</c:v>
                </c:pt>
                <c:pt idx="148483">
                  <c:v>3.03646269</c:v>
                </c:pt>
                <c:pt idx="148484">
                  <c:v>3.03882589</c:v>
                </c:pt>
                <c:pt idx="148485">
                  <c:v>3.0411563300000002</c:v>
                </c:pt>
                <c:pt idx="148486">
                  <c:v>3.04345401</c:v>
                </c:pt>
                <c:pt idx="148487">
                  <c:v>3.0457189800000002</c:v>
                </c:pt>
                <c:pt idx="148488">
                  <c:v>3.0479512600000001</c:v>
                </c:pt>
                <c:pt idx="148489">
                  <c:v>3.05015087</c:v>
                </c:pt>
                <c:pt idx="148490">
                  <c:v>3.0523178500000001</c:v>
                </c:pt>
                <c:pt idx="148491">
                  <c:v>3.05445221</c:v>
                </c:pt>
                <c:pt idx="148492">
                  <c:v>3.0565539799999999</c:v>
                </c:pt>
                <c:pt idx="148493">
                  <c:v>3.0586232</c:v>
                </c:pt>
                <c:pt idx="148494">
                  <c:v>3.0606598800000002</c:v>
                </c:pt>
                <c:pt idx="148495">
                  <c:v>3.06266404</c:v>
                </c:pt>
                <c:pt idx="148496">
                  <c:v>3.0646357200000001</c:v>
                </c:pt>
                <c:pt idx="148497">
                  <c:v>3.0665749400000002</c:v>
                </c:pt>
                <c:pt idx="148498">
                  <c:v>3.0684817099999999</c:v>
                </c:pt>
                <c:pt idx="148499">
                  <c:v>3.0703560699999999</c:v>
                </c:pt>
                <c:pt idx="148500">
                  <c:v>3.07219803</c:v>
                </c:pt>
                <c:pt idx="148501">
                  <c:v>3.0740076300000001</c:v>
                </c:pt>
                <c:pt idx="148502">
                  <c:v>3.0757848700000001</c:v>
                </c:pt>
                <c:pt idx="148503">
                  <c:v>3.0775297799999999</c:v>
                </c:pt>
                <c:pt idx="148504">
                  <c:v>3.0792423900000001</c:v>
                </c:pt>
                <c:pt idx="148505">
                  <c:v>3.0809227099999998</c:v>
                </c:pt>
                <c:pt idx="148506">
                  <c:v>3.0825707699999998</c:v>
                </c:pt>
                <c:pt idx="148507">
                  <c:v>3.0841865799999999</c:v>
                </c:pt>
                <c:pt idx="148508">
                  <c:v>3.08577017</c:v>
                </c:pt>
                <c:pt idx="148509">
                  <c:v>3.08732155</c:v>
                </c:pt>
                <c:pt idx="148510">
                  <c:v>3.0888407500000001</c:v>
                </c:pt>
                <c:pt idx="148511">
                  <c:v>3.09032778</c:v>
                </c:pt>
                <c:pt idx="148512">
                  <c:v>3.0917826700000002</c:v>
                </c:pt>
                <c:pt idx="148513">
                  <c:v>3.0932054299999998</c:v>
                </c:pt>
                <c:pt idx="148514">
                  <c:v>3.0945960700000001</c:v>
                </c:pt>
                <c:pt idx="148515">
                  <c:v>3.0959546200000001</c:v>
                </c:pt>
                <c:pt idx="148516">
                  <c:v>3.0972811</c:v>
                </c:pt>
                <c:pt idx="148517">
                  <c:v>3.0985755199999998</c:v>
                </c:pt>
                <c:pt idx="148518">
                  <c:v>3.0998378899999999</c:v>
                </c:pt>
                <c:pt idx="148519">
                  <c:v>3.10106824</c:v>
                </c:pt>
                <c:pt idx="148520">
                  <c:v>3.1022665800000002</c:v>
                </c:pt>
                <c:pt idx="148521">
                  <c:v>3.1034329299999999</c:v>
                </c:pt>
                <c:pt idx="148522">
                  <c:v>3.1045672999999998</c:v>
                </c:pt>
                <c:pt idx="148523">
                  <c:v>3.1056697</c:v>
                </c:pt>
                <c:pt idx="148524">
                  <c:v>3.1067401600000002</c:v>
                </c:pt>
                <c:pt idx="148525">
                  <c:v>3.10777868</c:v>
                </c:pt>
                <c:pt idx="148526">
                  <c:v>3.1087852900000001</c:v>
                </c:pt>
                <c:pt idx="148527">
                  <c:v>3.1097599800000002</c:v>
                </c:pt>
                <c:pt idx="148528">
                  <c:v>3.1107027899999999</c:v>
                </c:pt>
                <c:pt idx="148529">
                  <c:v>3.1116137199999998</c:v>
                </c:pt>
                <c:pt idx="148530">
                  <c:v>3.1124927800000002</c:v>
                </c:pt>
                <c:pt idx="148531">
                  <c:v>3.1133399900000001</c:v>
                </c:pt>
                <c:pt idx="148532">
                  <c:v>3.1141553499999999</c:v>
                </c:pt>
                <c:pt idx="148533">
                  <c:v>3.1149388899999999</c:v>
                </c:pt>
                <c:pt idx="148534">
                  <c:v>3.1156906100000001</c:v>
                </c:pt>
                <c:pt idx="148535">
                  <c:v>3.11641053</c:v>
                </c:pt>
                <c:pt idx="148536">
                  <c:v>3.11709865</c:v>
                </c:pt>
                <c:pt idx="148537">
                  <c:v>3.1177549899999999</c:v>
                </c:pt>
                <c:pt idx="148538">
                  <c:v>3.1183795499999998</c:v>
                </c:pt>
                <c:pt idx="148539">
                  <c:v>3.1189723499999999</c:v>
                </c:pt>
                <c:pt idx="148540">
                  <c:v>3.1195333999999999</c:v>
                </c:pt>
                <c:pt idx="148541">
                  <c:v>3.1200627000000001</c:v>
                </c:pt>
                <c:pt idx="148542">
                  <c:v>3.1205602699999999</c:v>
                </c:pt>
                <c:pt idx="148543">
                  <c:v>3.1210261099999999</c:v>
                </c:pt>
                <c:pt idx="148544">
                  <c:v>3.1214602299999998</c:v>
                </c:pt>
                <c:pt idx="148545">
                  <c:v>3.1218626500000002</c:v>
                </c:pt>
                <c:pt idx="148546">
                  <c:v>3.1222333600000001</c:v>
                </c:pt>
                <c:pt idx="148547">
                  <c:v>3.1225723799999998</c:v>
                </c:pt>
                <c:pt idx="148548">
                  <c:v>3.1228797199999998</c:v>
                </c:pt>
                <c:pt idx="148549">
                  <c:v>3.12315538</c:v>
                </c:pt>
                <c:pt idx="148550">
                  <c:v>3.1233993600000001</c:v>
                </c:pt>
                <c:pt idx="148551">
                  <c:v>3.1236116799999998</c:v>
                </c:pt>
                <c:pt idx="148552">
                  <c:v>3.12379235</c:v>
                </c:pt>
                <c:pt idx="148553">
                  <c:v>3.12394135</c:v>
                </c:pt>
                <c:pt idx="148554">
                  <c:v>3.1240587199999998</c:v>
                </c:pt>
                <c:pt idx="148555">
                  <c:v>3.1241444299999999</c:v>
                </c:pt>
                <c:pt idx="148556">
                  <c:v>3.1241985200000002</c:v>
                </c:pt>
                <c:pt idx="148557">
                  <c:v>3.1242209700000001</c:v>
                </c:pt>
                <c:pt idx="148558">
                  <c:v>3.1242117899999999</c:v>
                </c:pt>
                <c:pt idx="148559">
                  <c:v>3.1241709800000002</c:v>
                </c:pt>
                <c:pt idx="148560">
                  <c:v>3.1240985600000002</c:v>
                </c:pt>
                <c:pt idx="148561">
                  <c:v>3.1239945200000001</c:v>
                </c:pt>
                <c:pt idx="148562">
                  <c:v>3.1238588699999998</c:v>
                </c:pt>
                <c:pt idx="148563">
                  <c:v>3.1236916099999998</c:v>
                </c:pt>
                <c:pt idx="148564">
                  <c:v>3.1234927400000001</c:v>
                </c:pt>
                <c:pt idx="148565">
                  <c:v>3.1232622600000002</c:v>
                </c:pt>
                <c:pt idx="148566">
                  <c:v>3.12300018</c:v>
                </c:pt>
                <c:pt idx="148567">
                  <c:v>3.1227065000000001</c:v>
                </c:pt>
                <c:pt idx="148568">
                  <c:v>3.1223812199999998</c:v>
                </c:pt>
                <c:pt idx="148569">
                  <c:v>3.1220243499999998</c:v>
                </c:pt>
                <c:pt idx="148570">
                  <c:v>3.12163587</c:v>
                </c:pt>
                <c:pt idx="148571">
                  <c:v>3.1212157899999999</c:v>
                </c:pt>
                <c:pt idx="148572">
                  <c:v>3.12076412</c:v>
                </c:pt>
                <c:pt idx="148573">
                  <c:v>3.1202808499999999</c:v>
                </c:pt>
                <c:pt idx="148574">
                  <c:v>3.1197659899999999</c:v>
                </c:pt>
                <c:pt idx="148575">
                  <c:v>3.1192195200000001</c:v>
                </c:pt>
                <c:pt idx="148576">
                  <c:v>3.1186414600000001</c:v>
                </c:pt>
                <c:pt idx="148577">
                  <c:v>3.1180317999999998</c:v>
                </c:pt>
                <c:pt idx="148578">
                  <c:v>3.1173905300000002</c:v>
                </c:pt>
                <c:pt idx="148579">
                  <c:v>3.1167176599999999</c:v>
                </c:pt>
                <c:pt idx="148580">
                  <c:v>3.1160131899999999</c:v>
                </c:pt>
                <c:pt idx="148581">
                  <c:v>3.1152771000000001</c:v>
                </c:pt>
                <c:pt idx="148582">
                  <c:v>3.1145094100000001</c:v>
                </c:pt>
                <c:pt idx="148583">
                  <c:v>3.1137101</c:v>
                </c:pt>
                <c:pt idx="148584">
                  <c:v>3.1128791800000002</c:v>
                </c:pt>
                <c:pt idx="148585">
                  <c:v>3.1120166399999998</c:v>
                </c:pt>
                <c:pt idx="148586">
                  <c:v>3.1111224700000002</c:v>
                </c:pt>
                <c:pt idx="148587">
                  <c:v>3.1101966700000001</c:v>
                </c:pt>
                <c:pt idx="148588">
                  <c:v>3.10923924</c:v>
                </c:pt>
                <c:pt idx="148589">
                  <c:v>3.1082501699999998</c:v>
                </c:pt>
                <c:pt idx="148590">
                  <c:v>3.1072294600000001</c:v>
                </c:pt>
                <c:pt idx="148591">
                  <c:v>3.1061771</c:v>
                </c:pt>
                <c:pt idx="148592">
                  <c:v>3.1050930800000001</c:v>
                </c:pt>
                <c:pt idx="148593">
                  <c:v>3.1039774100000002</c:v>
                </c:pt>
                <c:pt idx="148594">
                  <c:v>3.10283007</c:v>
                </c:pt>
                <c:pt idx="148595">
                  <c:v>3.10165106</c:v>
                </c:pt>
                <c:pt idx="148596">
                  <c:v>3.1004403599999999</c:v>
                </c:pt>
                <c:pt idx="148597">
                  <c:v>3.09919798</c:v>
                </c:pt>
                <c:pt idx="148598">
                  <c:v>3.09792391</c:v>
                </c:pt>
                <c:pt idx="148599">
                  <c:v>3.09661813</c:v>
                </c:pt>
                <c:pt idx="148600">
                  <c:v>3.0952806399999999</c:v>
                </c:pt>
                <c:pt idx="148601">
                  <c:v>3.0939114399999998</c:v>
                </c:pt>
                <c:pt idx="148602">
                  <c:v>3.0925104999999999</c:v>
                </c:pt>
                <c:pt idx="148603">
                  <c:v>3.0910778300000001</c:v>
                </c:pt>
                <c:pt idx="148604">
                  <c:v>3.0896134200000001</c:v>
                </c:pt>
                <c:pt idx="148605">
                  <c:v>3.0881172499999998</c:v>
                </c:pt>
                <c:pt idx="148606">
                  <c:v>3.0865893099999999</c:v>
                </c:pt>
                <c:pt idx="148607">
                  <c:v>3.0850295999999999</c:v>
                </c:pt>
                <c:pt idx="148608">
                  <c:v>3.0834381</c:v>
                </c:pt>
                <c:pt idx="148609">
                  <c:v>3.0818148000000001</c:v>
                </c:pt>
                <c:pt idx="148610">
                  <c:v>3.0801596999999998</c:v>
                </c:pt>
                <c:pt idx="148611">
                  <c:v>3.0784727799999998</c:v>
                </c:pt>
                <c:pt idx="148612">
                  <c:v>3.0767540200000001</c:v>
                </c:pt>
                <c:pt idx="148613">
                  <c:v>3.0750034199999998</c:v>
                </c:pt>
                <c:pt idx="148614">
                  <c:v>3.0732209699999999</c:v>
                </c:pt>
                <c:pt idx="148615">
                  <c:v>3.0714066500000001</c:v>
                </c:pt>
                <c:pt idx="148616">
                  <c:v>3.0695604400000001</c:v>
                </c:pt>
                <c:pt idx="148617">
                  <c:v>3.0676823400000002</c:v>
                </c:pt>
                <c:pt idx="148618">
                  <c:v>3.0657723300000002</c:v>
                </c:pt>
                <c:pt idx="148619">
                  <c:v>3.0638304000000001</c:v>
                </c:pt>
                <c:pt idx="148620">
                  <c:v>3.06185653</c:v>
                </c:pt>
                <c:pt idx="148621">
                  <c:v>3.0598507100000001</c:v>
                </c:pt>
                <c:pt idx="148622">
                  <c:v>3.0578129199999999</c:v>
                </c:pt>
                <c:pt idx="148623">
                  <c:v>3.0557431500000001</c:v>
                </c:pt>
                <c:pt idx="148624">
                  <c:v>3.0536413800000002</c:v>
                </c:pt>
                <c:pt idx="148625">
                  <c:v>3.0515075999999999</c:v>
                </c:pt>
                <c:pt idx="148626">
                  <c:v>3.0493417900000002</c:v>
                </c:pt>
                <c:pt idx="148627">
                  <c:v>3.0471439299999998</c:v>
                </c:pt>
                <c:pt idx="148628">
                  <c:v>3.0449140099999998</c:v>
                </c:pt>
                <c:pt idx="148629">
                  <c:v>3.0426520099999999</c:v>
                </c:pt>
                <c:pt idx="148630">
                  <c:v>3.04035791</c:v>
                </c:pt>
                <c:pt idx="148631">
                  <c:v>3.03803169</c:v>
                </c:pt>
                <c:pt idx="148632">
                  <c:v>3.0356733400000002</c:v>
                </c:pt>
                <c:pt idx="148633">
                  <c:v>3.03328284</c:v>
                </c:pt>
                <c:pt idx="148634">
                  <c:v>3.03086016</c:v>
                </c:pt>
                <c:pt idx="148635">
                  <c:v>3.0284053000000002</c:v>
                </c:pt>
                <c:pt idx="148636">
                  <c:v>3.0259182199999999</c:v>
                </c:pt>
                <c:pt idx="148637">
                  <c:v>3.0233989100000001</c:v>
                </c:pt>
                <c:pt idx="148638">
                  <c:v>3.0208473499999999</c:v>
                </c:pt>
                <c:pt idx="148639">
                  <c:v>3.0182635200000001</c:v>
                </c:pt>
                <c:pt idx="148640">
                  <c:v>3.0156473899999998</c:v>
                </c:pt>
                <c:pt idx="148641">
                  <c:v>3.01299896</c:v>
                </c:pt>
                <c:pt idx="148642">
                  <c:v>3.0103181800000001</c:v>
                </c:pt>
                <c:pt idx="148643">
                  <c:v>3.00760505</c:v>
                </c:pt>
                <c:pt idx="148644">
                  <c:v>3.00485954</c:v>
                </c:pt>
                <c:pt idx="148645">
                  <c:v>3.0020816300000002</c:v>
                </c:pt>
                <c:pt idx="148646">
                  <c:v>2.9992712899999998</c:v>
                </c:pt>
                <c:pt idx="148647">
                  <c:v>2.9964284999999999</c:v>
                </c:pt>
                <c:pt idx="148648">
                  <c:v>2.9935532399999998</c:v>
                </c:pt>
                <c:pt idx="148649">
                  <c:v>2.99064548</c:v>
                </c:pt>
                <c:pt idx="148650">
                  <c:v>2.9877052000000002</c:v>
                </c:pt>
                <c:pt idx="148651">
                  <c:v>2.9847323800000001</c:v>
                </c:pt>
                <c:pt idx="148652">
                  <c:v>2.9817269799999999</c:v>
                </c:pt>
                <c:pt idx="148653">
                  <c:v>2.9786889799999998</c:v>
                </c:pt>
                <c:pt idx="148654">
                  <c:v>2.9756183699999998</c:v>
                </c:pt>
                <c:pt idx="148655">
                  <c:v>2.9725150999999999</c:v>
                </c:pt>
                <c:pt idx="148656">
                  <c:v>2.9693791599999999</c:v>
                </c:pt>
                <c:pt idx="148657">
                  <c:v>2.9662105099999998</c:v>
                </c:pt>
                <c:pt idx="148658">
                  <c:v>2.9630091300000001</c:v>
                </c:pt>
                <c:pt idx="148659">
                  <c:v>2.959775</c:v>
                </c:pt>
                <c:pt idx="148660">
                  <c:v>2.9565080699999999</c:v>
                </c:pt>
                <c:pt idx="148661">
                  <c:v>2.9532083400000002</c:v>
                </c:pt>
                <c:pt idx="148662">
                  <c:v>2.9498757499999999</c:v>
                </c:pt>
                <c:pt idx="148663">
                  <c:v>2.9465102999999999</c:v>
                </c:pt>
                <c:pt idx="148664">
                  <c:v>2.9431119400000001</c:v>
                </c:pt>
                <c:pt idx="148665">
                  <c:v>2.9396806500000001</c:v>
                </c:pt>
                <c:pt idx="148666">
                  <c:v>2.9362163899999998</c:v>
                </c:pt>
                <c:pt idx="148667">
                  <c:v>2.9327191400000001</c:v>
                </c:pt>
                <c:pt idx="148668">
                  <c:v>2.92918886</c:v>
                </c:pt>
                <c:pt idx="148669">
                  <c:v>2.92562553</c:v>
                </c:pt>
                <c:pt idx="148670">
                  <c:v>2.9220291</c:v>
                </c:pt>
                <c:pt idx="148671">
                  <c:v>2.9183995500000002</c:v>
                </c:pt>
                <c:pt idx="148672">
                  <c:v>2.9147368500000002</c:v>
                </c:pt>
                <c:pt idx="148673">
                  <c:v>2.9110409599999998</c:v>
                </c:pt>
                <c:pt idx="148674">
                  <c:v>2.9073118400000002</c:v>
                </c:pt>
                <c:pt idx="148675">
                  <c:v>2.9035494700000002</c:v>
                </c:pt>
                <c:pt idx="148676">
                  <c:v>2.8997538</c:v>
                </c:pt>
                <c:pt idx="148677">
                  <c:v>2.8959248099999999</c:v>
                </c:pt>
                <c:pt idx="148678">
                  <c:v>2.89206246</c:v>
                </c:pt>
                <c:pt idx="148679">
                  <c:v>2.8881667100000001</c:v>
                </c:pt>
                <c:pt idx="148680">
                  <c:v>2.8842375200000001</c:v>
                </c:pt>
                <c:pt idx="148681">
                  <c:v>2.88027487</c:v>
                </c:pt>
                <c:pt idx="148682">
                  <c:v>2.8762786999999999</c:v>
                </c:pt>
                <c:pt idx="148683">
                  <c:v>2.8722489900000001</c:v>
                </c:pt>
                <c:pt idx="148684">
                  <c:v>2.8681857000000002</c:v>
                </c:pt>
                <c:pt idx="148685">
                  <c:v>2.8640887799999999</c:v>
                </c:pt>
                <c:pt idx="148686">
                  <c:v>2.8599581999999999</c:v>
                </c:pt>
                <c:pt idx="148687">
                  <c:v>2.8557939299999999</c:v>
                </c:pt>
                <c:pt idx="148688">
                  <c:v>2.8515959099999999</c:v>
                </c:pt>
                <c:pt idx="148689">
                  <c:v>2.84736411</c:v>
                </c:pt>
                <c:pt idx="148690">
                  <c:v>2.8430984800000001</c:v>
                </c:pt>
                <c:pt idx="148691">
                  <c:v>2.8387989999999999</c:v>
                </c:pt>
                <c:pt idx="148692">
                  <c:v>2.8344656100000001</c:v>
                </c:pt>
                <c:pt idx="148693">
                  <c:v>2.8300982700000001</c:v>
                </c:pt>
                <c:pt idx="148694">
                  <c:v>2.8256969500000002</c:v>
                </c:pt>
                <c:pt idx="148695">
                  <c:v>2.8212615900000002</c:v>
                </c:pt>
                <c:pt idx="148696">
                  <c:v>2.8167921499999999</c:v>
                </c:pt>
                <c:pt idx="148697">
                  <c:v>2.8122886</c:v>
                </c:pt>
                <c:pt idx="148698">
                  <c:v>2.8077508799999999</c:v>
                </c:pt>
                <c:pt idx="148699">
                  <c:v>2.80317894</c:v>
                </c:pt>
                <c:pt idx="148700">
                  <c:v>2.7985727599999999</c:v>
                </c:pt>
                <c:pt idx="148701">
                  <c:v>2.79393227</c:v>
                </c:pt>
                <c:pt idx="148702">
                  <c:v>2.7892574300000001</c:v>
                </c:pt>
                <c:pt idx="148703">
                  <c:v>2.7845482000000001</c:v>
                </c:pt>
                <c:pt idx="148704">
                  <c:v>2.7798045199999999</c:v>
                </c:pt>
                <c:pt idx="148705">
                  <c:v>2.7750263500000001</c:v>
                </c:pt>
                <c:pt idx="148706">
                  <c:v>2.7702136400000001</c:v>
                </c:pt>
                <c:pt idx="148707">
                  <c:v>2.7653663499999999</c:v>
                </c:pt>
                <c:pt idx="148708">
                  <c:v>2.7604844100000001</c:v>
                </c:pt>
                <c:pt idx="148709">
                  <c:v>2.7555677799999998</c:v>
                </c:pt>
                <c:pt idx="148710">
                  <c:v>2.7506164200000001</c:v>
                </c:pt>
                <c:pt idx="148711">
                  <c:v>2.74563026</c:v>
                </c:pt>
                <c:pt idx="148712">
                  <c:v>2.7406092599999998</c:v>
                </c:pt>
                <c:pt idx="148713">
                  <c:v>2.7355533599999999</c:v>
                </c:pt>
                <c:pt idx="148714">
                  <c:v>2.7304625100000002</c:v>
                </c:pt>
                <c:pt idx="148715">
                  <c:v>2.72533666</c:v>
                </c:pt>
                <c:pt idx="148716">
                  <c:v>2.7201757500000001</c:v>
                </c:pt>
                <c:pt idx="148717">
                  <c:v>2.71497974</c:v>
                </c:pt>
                <c:pt idx="148718">
                  <c:v>2.70974855</c:v>
                </c:pt>
                <c:pt idx="148719">
                  <c:v>2.7044821400000001</c:v>
                </c:pt>
                <c:pt idx="148720">
                  <c:v>2.6991804500000001</c:v>
                </c:pt>
                <c:pt idx="148721">
                  <c:v>2.6938434299999998</c:v>
                </c:pt>
                <c:pt idx="148722">
                  <c:v>2.6884710100000002</c:v>
                </c:pt>
                <c:pt idx="148723">
                  <c:v>2.6830631399999998</c:v>
                </c:pt>
                <c:pt idx="148724">
                  <c:v>2.6776197599999998</c:v>
                </c:pt>
                <c:pt idx="148725">
                  <c:v>2.6721408000000002</c:v>
                </c:pt>
                <c:pt idx="148726">
                  <c:v>2.6666262199999999</c:v>
                </c:pt>
                <c:pt idx="148727">
                  <c:v>2.6610759399999999</c:v>
                </c:pt>
                <c:pt idx="148728">
                  <c:v>2.65548991</c:v>
                </c:pt>
                <c:pt idx="148729">
                  <c:v>2.6498680600000002</c:v>
                </c:pt>
                <c:pt idx="148730">
                  <c:v>2.6442103299999999</c:v>
                </c:pt>
                <c:pt idx="148731">
                  <c:v>2.63851667</c:v>
                </c:pt>
                <c:pt idx="148732">
                  <c:v>2.63278699</c:v>
                </c:pt>
                <c:pt idx="148733">
                  <c:v>2.6270212499999999</c:v>
                </c:pt>
                <c:pt idx="148734">
                  <c:v>2.6212193699999999</c:v>
                </c:pt>
                <c:pt idx="148735">
                  <c:v>2.6153812799999998</c:v>
                </c:pt>
                <c:pt idx="148736">
                  <c:v>2.6095069299999998</c:v>
                </c:pt>
                <c:pt idx="148737">
                  <c:v>2.6035962399999999</c:v>
                </c:pt>
                <c:pt idx="148738">
                  <c:v>2.5976491500000001</c:v>
                </c:pt>
                <c:pt idx="148739">
                  <c:v>2.5916655799999999</c:v>
                </c:pt>
                <c:pt idx="148740">
                  <c:v>2.5856454699999998</c:v>
                </c:pt>
                <c:pt idx="148741">
                  <c:v>2.5795887400000002</c:v>
                </c:pt>
                <c:pt idx="148742">
                  <c:v>2.5734953300000001</c:v>
                </c:pt>
                <c:pt idx="148743">
                  <c:v>2.56736517</c:v>
                </c:pt>
                <c:pt idx="148744">
                  <c:v>2.5611981699999999</c:v>
                </c:pt>
                <c:pt idx="148745">
                  <c:v>2.5549942699999999</c:v>
                </c:pt>
                <c:pt idx="148746">
                  <c:v>2.5487533899999999</c:v>
                </c:pt>
                <c:pt idx="148747">
                  <c:v>2.5424754699999998</c:v>
                </c:pt>
                <c:pt idx="148748">
                  <c:v>2.5361604099999999</c:v>
                </c:pt>
                <c:pt idx="148749">
                  <c:v>2.52980815</c:v>
                </c:pt>
                <c:pt idx="148750">
                  <c:v>2.5234186099999998</c:v>
                </c:pt>
                <c:pt idx="148751">
                  <c:v>2.5169917100000001</c:v>
                </c:pt>
                <c:pt idx="148752">
                  <c:v>2.5105273700000001</c:v>
                </c:pt>
                <c:pt idx="148753">
                  <c:v>2.50402551</c:v>
                </c:pt>
                <c:pt idx="148754">
                  <c:v>2.49748606</c:v>
                </c:pt>
                <c:pt idx="148755">
                  <c:v>2.4909089199999999</c:v>
                </c:pt>
                <c:pt idx="148756">
                  <c:v>2.48429403</c:v>
                </c:pt>
                <c:pt idx="148757">
                  <c:v>2.4776412799999998</c:v>
                </c:pt>
                <c:pt idx="148758">
                  <c:v>2.47095061</c:v>
                </c:pt>
                <c:pt idx="148759">
                  <c:v>2.46422192</c:v>
                </c:pt>
                <c:pt idx="148760">
                  <c:v>2.45745513</c:v>
                </c:pt>
                <c:pt idx="148761">
                  <c:v>2.4506501599999999</c:v>
                </c:pt>
                <c:pt idx="148762">
                  <c:v>2.4438068999999998</c:v>
                </c:pt>
                <c:pt idx="148763">
                  <c:v>2.43692529</c:v>
                </c:pt>
                <c:pt idx="148764">
                  <c:v>2.43000522</c:v>
                </c:pt>
                <c:pt idx="148765">
                  <c:v>2.4230466100000001</c:v>
                </c:pt>
                <c:pt idx="148766">
                  <c:v>2.4160493700000001</c:v>
                </c:pt>
                <c:pt idx="148767">
                  <c:v>2.4090133900000001</c:v>
                </c:pt>
                <c:pt idx="148768">
                  <c:v>2.4019385999999998</c:v>
                </c:pt>
                <c:pt idx="148769">
                  <c:v>2.3948248900000002</c:v>
                </c:pt>
                <c:pt idx="148770">
                  <c:v>2.3876721700000001</c:v>
                </c:pt>
                <c:pt idx="148771">
                  <c:v>2.3804803400000001</c:v>
                </c:pt>
                <c:pt idx="148772">
                  <c:v>2.3732493099999998</c:v>
                </c:pt>
                <c:pt idx="148773">
                  <c:v>2.36597897</c:v>
                </c:pt>
                <c:pt idx="148774">
                  <c:v>2.3586692299999998</c:v>
                </c:pt>
                <c:pt idx="148775">
                  <c:v>2.3513199899999999</c:v>
                </c:pt>
                <c:pt idx="148776">
                  <c:v>2.34393114</c:v>
                </c:pt>
                <c:pt idx="148777">
                  <c:v>2.3365025899999998</c:v>
                </c:pt>
                <c:pt idx="148778">
                  <c:v>2.32903422</c:v>
                </c:pt>
                <c:pt idx="148779">
                  <c:v>2.32152593</c:v>
                </c:pt>
                <c:pt idx="148780">
                  <c:v>2.3139776200000002</c:v>
                </c:pt>
                <c:pt idx="148781">
                  <c:v>2.30638918</c:v>
                </c:pt>
                <c:pt idx="148782">
                  <c:v>2.2987604899999998</c:v>
                </c:pt>
                <c:pt idx="148783">
                  <c:v>2.2910914600000001</c:v>
                </c:pt>
                <c:pt idx="148784">
                  <c:v>2.2833819700000002</c:v>
                </c:pt>
                <c:pt idx="148785">
                  <c:v>2.2756319</c:v>
                </c:pt>
                <c:pt idx="148786">
                  <c:v>2.2678411399999998</c:v>
                </c:pt>
                <c:pt idx="148787">
                  <c:v>2.2600095900000001</c:v>
                </c:pt>
                <c:pt idx="148788">
                  <c:v>2.2521371100000001</c:v>
                </c:pt>
                <c:pt idx="148789">
                  <c:v>2.2442236000000002</c:v>
                </c:pt>
                <c:pt idx="148790">
                  <c:v>2.23626893</c:v>
                </c:pt>
                <c:pt idx="148791">
                  <c:v>2.2282729899999998</c:v>
                </c:pt>
                <c:pt idx="148792">
                  <c:v>2.2202356600000002</c:v>
                </c:pt>
                <c:pt idx="148793">
                  <c:v>2.2121567999999998</c:v>
                </c:pt>
                <c:pt idx="148794">
                  <c:v>2.2040362999999998</c:v>
                </c:pt>
                <c:pt idx="148795">
                  <c:v>2.1958740300000001</c:v>
                </c:pt>
                <c:pt idx="148796">
                  <c:v>2.1876698700000001</c:v>
                </c:pt>
                <c:pt idx="148797">
                  <c:v>2.1794236800000002</c:v>
                </c:pt>
                <c:pt idx="148798">
                  <c:v>2.1711353400000002</c:v>
                </c:pt>
                <c:pt idx="148799">
                  <c:v>2.1628047100000001</c:v>
                </c:pt>
                <c:pt idx="148800">
                  <c:v>2.1544316600000002</c:v>
                </c:pt>
                <c:pt idx="148801">
                  <c:v>2.1460160500000001</c:v>
                </c:pt>
                <c:pt idx="148802">
                  <c:v>2.13755776</c:v>
                </c:pt>
                <c:pt idx="148803">
                  <c:v>2.1290566399999999</c:v>
                </c:pt>
                <c:pt idx="148804">
                  <c:v>2.1205125499999999</c:v>
                </c:pt>
                <c:pt idx="148805">
                  <c:v>2.1119253499999999</c:v>
                </c:pt>
                <c:pt idx="148806">
                  <c:v>2.1032948999999999</c:v>
                </c:pt>
                <c:pt idx="148807">
                  <c:v>2.0946210600000001</c:v>
                </c:pt>
                <c:pt idx="148808">
                  <c:v>2.0859036799999999</c:v>
                </c:pt>
                <c:pt idx="148809">
                  <c:v>2.0771426000000002</c:v>
                </c:pt>
                <c:pt idx="148810">
                  <c:v>2.06833768</c:v>
                </c:pt>
                <c:pt idx="148811">
                  <c:v>2.0594887800000001</c:v>
                </c:pt>
                <c:pt idx="148812">
                  <c:v>2.0505957299999999</c:v>
                </c:pt>
                <c:pt idx="148813">
                  <c:v>2.0416583799999999</c:v>
                </c:pt>
                <c:pt idx="148814">
                  <c:v>2.03267657</c:v>
                </c:pt>
                <c:pt idx="148815">
                  <c:v>2.0236501499999999</c:v>
                </c:pt>
                <c:pt idx="148816">
                  <c:v>2.0145789500000002</c:v>
                </c:pt>
                <c:pt idx="148817">
                  <c:v>2.00546282</c:v>
                </c:pt>
                <c:pt idx="148818">
                  <c:v>1.9963015799999999</c:v>
                </c:pt>
                <c:pt idx="148819">
                  <c:v>1.9870950599999999</c:v>
                </c:pt>
                <c:pt idx="148820">
                  <c:v>1.97784311</c:v>
                </c:pt>
                <c:pt idx="148821">
                  <c:v>1.96854554</c:v>
                </c:pt>
                <c:pt idx="148822">
                  <c:v>1.9592021900000001</c:v>
                </c:pt>
                <c:pt idx="148823">
                  <c:v>1.9498128800000001</c:v>
                </c:pt>
                <c:pt idx="148824">
                  <c:v>1.9403774300000001</c:v>
                </c:pt>
                <c:pt idx="148825">
                  <c:v>1.93089567</c:v>
                </c:pt>
                <c:pt idx="148826">
                  <c:v>1.9213674000000001</c:v>
                </c:pt>
                <c:pt idx="148827">
                  <c:v>1.9117924399999999</c:v>
                </c:pt>
                <c:pt idx="148828">
                  <c:v>1.90217061</c:v>
                </c:pt>
                <c:pt idx="148829">
                  <c:v>1.8925017200000001</c:v>
                </c:pt>
                <c:pt idx="148830">
                  <c:v>1.88278558</c:v>
                </c:pt>
                <c:pt idx="148831">
                  <c:v>1.8730219800000001</c:v>
                </c:pt>
                <c:pt idx="148832">
                  <c:v>1.86321074</c:v>
                </c:pt>
                <c:pt idx="148833">
                  <c:v>1.85335165</c:v>
                </c:pt>
                <c:pt idx="148834">
                  <c:v>1.84344452</c:v>
                </c:pt>
                <c:pt idx="148835">
                  <c:v>1.83348913</c:v>
                </c:pt>
                <c:pt idx="148836">
                  <c:v>1.8234852699999999</c:v>
                </c:pt>
                <c:pt idx="148837">
                  <c:v>1.81343275</c:v>
                </c:pt>
                <c:pt idx="148838">
                  <c:v>1.8033313399999999</c:v>
                </c:pt>
                <c:pt idx="148839">
                  <c:v>1.7931808300000001</c:v>
                </c:pt>
                <c:pt idx="148840">
                  <c:v>1.78298099</c:v>
                </c:pt>
                <c:pt idx="148841">
                  <c:v>1.7727316099999999</c:v>
                </c:pt>
                <c:pt idx="148842">
                  <c:v>1.7624324600000001</c:v>
                </c:pt>
                <c:pt idx="148843">
                  <c:v>1.7520833099999999</c:v>
                </c:pt>
                <c:pt idx="148844">
                  <c:v>1.74168393</c:v>
                </c:pt>
                <c:pt idx="148845">
                  <c:v>1.7312340799999999</c:v>
                </c:pt>
                <c:pt idx="148846">
                  <c:v>1.72073352</c:v>
                </c:pt>
                <c:pt idx="148847">
                  <c:v>1.71018202</c:v>
                </c:pt>
                <c:pt idx="148848">
                  <c:v>1.6995793299999999</c:v>
                </c:pt>
                <c:pt idx="148849">
                  <c:v>1.68892519</c:v>
                </c:pt>
                <c:pt idx="148850">
                  <c:v>1.6782193599999999</c:v>
                </c:pt>
                <c:pt idx="148851">
                  <c:v>1.6674615800000001</c:v>
                </c:pt>
                <c:pt idx="148852">
                  <c:v>1.6566515900000001</c:v>
                </c:pt>
                <c:pt idx="148853">
                  <c:v>1.64578913</c:v>
                </c:pt>
                <c:pt idx="148854">
                  <c:v>1.63487392</c:v>
                </c:pt>
                <c:pt idx="148855">
                  <c:v>1.62390569</c:v>
                </c:pt>
                <c:pt idx="148856">
                  <c:v>1.61288418</c:v>
                </c:pt>
                <c:pt idx="148857">
                  <c:v>1.6018091000000001</c:v>
                </c:pt>
                <c:pt idx="148858">
                  <c:v>1.59068016</c:v>
                </c:pt>
                <c:pt idx="148859">
                  <c:v>1.5794970699999999</c:v>
                </c:pt>
                <c:pt idx="148860">
                  <c:v>1.5682595500000001</c:v>
                </c:pt>
                <c:pt idx="148861">
                  <c:v>1.55696729</c:v>
                </c:pt>
                <c:pt idx="148862">
                  <c:v>1.54562</c:v>
                </c:pt>
                <c:pt idx="148863">
                  <c:v>1.53421736</c:v>
                </c:pt>
                <c:pt idx="148864">
                  <c:v>1.52275907</c:v>
                </c:pt>
                <c:pt idx="148865">
                  <c:v>1.5112448000000001</c:v>
                </c:pt>
                <c:pt idx="148866">
                  <c:v>1.49967424</c:v>
                </c:pt>
                <c:pt idx="148867">
                  <c:v>1.48804705</c:v>
                </c:pt>
                <c:pt idx="148868">
                  <c:v>1.4763629199999999</c:v>
                </c:pt>
                <c:pt idx="148869">
                  <c:v>1.4646214799999999</c:v>
                </c:pt>
                <c:pt idx="148870">
                  <c:v>1.45282241</c:v>
                </c:pt>
                <c:pt idx="148871">
                  <c:v>1.4409653600000001</c:v>
                </c:pt>
                <c:pt idx="148872">
                  <c:v>1.42904996</c:v>
                </c:pt>
                <c:pt idx="148873">
                  <c:v>1.4170758699999999</c:v>
                </c:pt>
                <c:pt idx="148874">
                  <c:v>1.40504271</c:v>
                </c:pt>
                <c:pt idx="148875">
                  <c:v>1.3929501</c:v>
                </c:pt>
                <c:pt idx="148876">
                  <c:v>1.3807976799999999</c:v>
                </c:pt>
                <c:pt idx="148877">
                  <c:v>1.3685850500000001</c:v>
                </c:pt>
                <c:pt idx="148878">
                  <c:v>1.35631181</c:v>
                </c:pt>
                <c:pt idx="148879">
                  <c:v>1.3439775899999999</c:v>
                </c:pt>
                <c:pt idx="148880">
                  <c:v>1.3315819499999999</c:v>
                </c:pt>
                <c:pt idx="148881">
                  <c:v>1.3191245</c:v>
                </c:pt>
                <c:pt idx="148882">
                  <c:v>1.3066048100000001</c:v>
                </c:pt>
                <c:pt idx="148883">
                  <c:v>1.29402244</c:v>
                </c:pt>
                <c:pt idx="148884">
                  <c:v>1.2813769800000001</c:v>
                </c:pt>
                <c:pt idx="148885">
                  <c:v>1.2686679700000001</c:v>
                </c:pt>
                <c:pt idx="148886">
                  <c:v>1.2558949500000001</c:v>
                </c:pt>
                <c:pt idx="148887">
                  <c:v>1.2430574700000001</c:v>
                </c:pt>
                <c:pt idx="148888">
                  <c:v>1.2301550699999999</c:v>
                </c:pt>
                <c:pt idx="148889">
                  <c:v>1.21718726</c:v>
                </c:pt>
                <c:pt idx="148890">
                  <c:v>1.20415355</c:v>
                </c:pt>
                <c:pt idx="148891">
                  <c:v>1.1910534500000001</c:v>
                </c:pt>
                <c:pt idx="148892">
                  <c:v>1.1778864600000001</c:v>
                </c:pt>
                <c:pt idx="148893">
                  <c:v>1.1646520499999999</c:v>
                </c:pt>
                <c:pt idx="148894">
                  <c:v>1.1513497100000001</c:v>
                </c:pt>
                <c:pt idx="148895">
                  <c:v>1.13797891</c:v>
                </c:pt>
                <c:pt idx="148896">
                  <c:v>1.1245390799999999</c:v>
                </c:pt>
                <c:pt idx="148897">
                  <c:v>1.1110296900000001</c:v>
                </c:pt>
                <c:pt idx="148898">
                  <c:v>1.09745016</c:v>
                </c:pt>
                <c:pt idx="148899">
                  <c:v>1.0837999199999999</c:v>
                </c:pt>
                <c:pt idx="148900">
                  <c:v>1.0700783700000001</c:v>
                </c:pt>
                <c:pt idx="148901">
                  <c:v>1.05628491</c:v>
                </c:pt>
                <c:pt idx="148902">
                  <c:v>1.0424189399999999</c:v>
                </c:pt>
                <c:pt idx="148903">
                  <c:v>1.02847982</c:v>
                </c:pt>
                <c:pt idx="148904">
                  <c:v>1.01446692</c:v>
                </c:pt>
                <c:pt idx="148905">
                  <c:v>1.0003795900000001</c:v>
                </c:pt>
                <c:pt idx="148906">
                  <c:v>0.98621716000000004</c:v>
                </c:pt>
                <c:pt idx="148907">
                  <c:v>0.97197895000000001</c:v>
                </c:pt>
                <c:pt idx="148908">
                  <c:v>0.95766428000000003</c:v>
                </c:pt>
                <c:pt idx="148909">
                  <c:v>0.94327243000000005</c:v>
                </c:pt>
                <c:pt idx="148910">
                  <c:v>0.92880269999999998</c:v>
                </c:pt>
                <c:pt idx="148911">
                  <c:v>0.91425433</c:v>
                </c:pt>
                <c:pt idx="148912">
                  <c:v>0.89962657999999995</c:v>
                </c:pt>
                <c:pt idx="148913">
                  <c:v>0.88491867999999996</c:v>
                </c:pt>
                <c:pt idx="148914">
                  <c:v>0.87012986000000003</c:v>
                </c:pt>
                <c:pt idx="148915">
                  <c:v>0.85525932000000005</c:v>
                </c:pt>
                <c:pt idx="148916">
                  <c:v>0.84030623000000004</c:v>
                </c:pt>
                <c:pt idx="148917">
                  <c:v>0.82526977999999995</c:v>
                </c:pt>
                <c:pt idx="148918">
                  <c:v>0.81014911000000001</c:v>
                </c:pt>
                <c:pt idx="148919">
                  <c:v>0.79494335999999999</c:v>
                </c:pt>
                <c:pt idx="148920">
                  <c:v>0.77965165000000003</c:v>
                </c:pt>
                <c:pt idx="148921">
                  <c:v>0.76427308000000005</c:v>
                </c:pt>
                <c:pt idx="148922">
                  <c:v>0.74880672999999998</c:v>
                </c:pt>
                <c:pt idx="148923">
                  <c:v>0.73325167999999996</c:v>
                </c:pt>
                <c:pt idx="148924">
                  <c:v>0.71760696999999996</c:v>
                </c:pt>
                <c:pt idx="148925">
                  <c:v>0.70187164000000002</c:v>
                </c:pt>
                <c:pt idx="148926">
                  <c:v>0.68604471</c:v>
                </c:pt>
                <c:pt idx="148927">
                  <c:v>0.67012517000000005</c:v>
                </c:pt>
                <c:pt idx="148928">
                  <c:v>0.65411200999999997</c:v>
                </c:pt>
                <c:pt idx="148929">
                  <c:v>0.63800422000000001</c:v>
                </c:pt>
                <c:pt idx="148930">
                  <c:v>0.62180073000000002</c:v>
                </c:pt>
                <c:pt idx="148931">
                  <c:v>0.60550051000000005</c:v>
                </c:pt>
                <c:pt idx="148932">
                  <c:v>0.58910247999999998</c:v>
                </c:pt>
                <c:pt idx="148933">
                  <c:v>0.57260557999999995</c:v>
                </c:pt>
                <c:pt idx="148934">
                  <c:v>0.55600872999999995</c:v>
                </c:pt>
                <c:pt idx="148935">
                  <c:v>0.53931085000000001</c:v>
                </c:pt>
                <c:pt idx="148936">
                  <c:v>0.52251086999999996</c:v>
                </c:pt>
                <c:pt idx="148937">
                  <c:v>0.50560769999999999</c:v>
                </c:pt>
                <c:pt idx="148938">
                  <c:v>0.48860029999999999</c:v>
                </c:pt>
                <c:pt idx="148939">
                  <c:v>0.47148762</c:v>
                </c:pt>
                <c:pt idx="148940">
                  <c:v>0.45426864</c:v>
                </c:pt>
                <c:pt idx="148941">
                  <c:v>0.43694238000000002</c:v>
                </c:pt>
                <c:pt idx="148942">
                  <c:v>0.41950790999999998</c:v>
                </c:pt>
                <c:pt idx="148943">
                  <c:v>0.40196435000000003</c:v>
                </c:pt>
                <c:pt idx="148944">
                  <c:v>0.38431089000000002</c:v>
                </c:pt>
                <c:pt idx="148945">
                  <c:v>0.36654682999999999</c:v>
                </c:pt>
                <c:pt idx="148946">
                  <c:v>0.34867157999999998</c:v>
                </c:pt>
                <c:pt idx="148947">
                  <c:v>0.33068469</c:v>
                </c:pt>
                <c:pt idx="148948">
                  <c:v>0.31258587999999998</c:v>
                </c:pt>
                <c:pt idx="148949">
                  <c:v>0.29437509000000001</c:v>
                </c:pt>
                <c:pt idx="148950">
                  <c:v>0.27605252000000002</c:v>
                </c:pt>
                <c:pt idx="148951">
                  <c:v>0.25761865</c:v>
                </c:pt>
                <c:pt idx="148952">
                  <c:v>0.23907438</c:v>
                </c:pt>
                <c:pt idx="148953">
                  <c:v>0.22042101</c:v>
                </c:pt>
                <c:pt idx="148954">
                  <c:v>0.20166039999999999</c:v>
                </c:pt>
                <c:pt idx="148955">
                  <c:v>0.18279503</c:v>
                </c:pt>
                <c:pt idx="148956">
                  <c:v>0.16382817</c:v>
                </c:pt>
                <c:pt idx="148957">
                  <c:v>0.14476393000000001</c:v>
                </c:pt>
                <c:pt idx="148958">
                  <c:v>0.12560753</c:v>
                </c:pt>
                <c:pt idx="148959">
                  <c:v>0.10636538</c:v>
                </c:pt>
                <c:pt idx="148960">
                  <c:v>8.7045360000000002E-2</c:v>
                </c:pt>
                <c:pt idx="148961">
                  <c:v>6.7656969999999997E-2</c:v>
                </c:pt>
                <c:pt idx="148962">
                  <c:v>4.8211619999999997E-2</c:v>
                </c:pt>
                <c:pt idx="148963">
                  <c:v>2.872278E-2</c:v>
                </c:pt>
                <c:pt idx="148964">
                  <c:v>9.2062399999999992E-3</c:v>
                </c:pt>
                <c:pt idx="148965">
                  <c:v>-1.0319770000000001E-2</c:v>
                </c:pt>
                <c:pt idx="148966">
                  <c:v>-2.98345E-2</c:v>
                </c:pt>
                <c:pt idx="148967">
                  <c:v>-4.9314749999999997E-2</c:v>
                </c:pt>
                <c:pt idx="148968">
                  <c:v>-6.8735080000000004E-2</c:v>
                </c:pt>
                <c:pt idx="148969">
                  <c:v>-8.8068220000000003E-2</c:v>
                </c:pt>
                <c:pt idx="148970">
                  <c:v>-0.10728572</c:v>
                </c:pt>
                <c:pt idx="148971">
                  <c:v>-0.12635869999999999</c:v>
                </c:pt>
                <c:pt idx="148972">
                  <c:v>-0.14525885999999999</c:v>
                </c:pt>
                <c:pt idx="148973">
                  <c:v>-0.16395944000000001</c:v>
                </c:pt>
                <c:pt idx="148974">
                  <c:v>-0.18243613</c:v>
                </c:pt>
                <c:pt idx="148975">
                  <c:v>-0.20066787</c:v>
                </c:pt>
                <c:pt idx="148976">
                  <c:v>-0.21863730000000001</c:v>
                </c:pt>
                <c:pt idx="148977">
                  <c:v>-0.23633106000000001</c:v>
                </c:pt>
                <c:pt idx="148978">
                  <c:v>-0.25373969000000002</c:v>
                </c:pt>
                <c:pt idx="148979">
                  <c:v>-0.27085743000000001</c:v>
                </c:pt>
                <c:pt idx="148980">
                  <c:v>-0.28768179999999999</c:v>
                </c:pt>
                <c:pt idx="148981">
                  <c:v>-0.30421310000000001</c:v>
                </c:pt>
                <c:pt idx="148982">
                  <c:v>-0.32045392</c:v>
                </c:pt>
                <c:pt idx="148983">
                  <c:v>-0.33640864999999998</c:v>
                </c:pt>
                <c:pt idx="148984">
                  <c:v>-0.35208303000000002</c:v>
                </c:pt>
                <c:pt idx="148985">
                  <c:v>-0.36748378999999998</c:v>
                </c:pt>
                <c:pt idx="148986">
                  <c:v>-0.38261830000000002</c:v>
                </c:pt>
                <c:pt idx="148987">
                  <c:v>-0.39749435999999999</c:v>
                </c:pt>
                <c:pt idx="148988">
                  <c:v>-0.41211995000000001</c:v>
                </c:pt>
                <c:pt idx="148989">
                  <c:v>-0.42650310000000002</c:v>
                </c:pt>
                <c:pt idx="148990">
                  <c:v>-0.44065179999999998</c:v>
                </c:pt>
                <c:pt idx="148991">
                  <c:v>-0.45457386</c:v>
                </c:pt>
                <c:pt idx="148992">
                  <c:v>-0.46827688000000001</c:v>
                </c:pt>
                <c:pt idx="148993">
                  <c:v>-0.48176825000000001</c:v>
                </c:pt>
                <c:pt idx="148994">
                  <c:v>-0.49505504</c:v>
                </c:pt>
                <c:pt idx="148995">
                  <c:v>-0.50814406000000001</c:v>
                </c:pt>
                <c:pt idx="148996">
                  <c:v>-0.5210418</c:v>
                </c:pt>
                <c:pt idx="148997">
                  <c:v>-0.53375448999999997</c:v>
                </c:pt>
                <c:pt idx="148998">
                  <c:v>-0.54628805000000003</c:v>
                </c:pt>
                <c:pt idx="148999">
                  <c:v>-0.55864811999999997</c:v>
                </c:pt>
                <c:pt idx="149000">
                  <c:v>-0.57084007000000003</c:v>
                </c:pt>
                <c:pt idx="149001">
                  <c:v>-0.58286901000000002</c:v>
                </c:pt>
                <c:pt idx="149002">
                  <c:v>-0.59473980000000004</c:v>
                </c:pt>
                <c:pt idx="149003">
                  <c:v>-0.60645707000000004</c:v>
                </c:pt>
                <c:pt idx="149004">
                  <c:v>-0.61802522999999998</c:v>
                </c:pt>
                <c:pt idx="149005">
                  <c:v>-0.62944845000000005</c:v>
                </c:pt>
                <c:pt idx="149006">
                  <c:v>-0.64073073999999997</c:v>
                </c:pt>
                <c:pt idx="149007">
                  <c:v>-0.65187589000000001</c:v>
                </c:pt>
                <c:pt idx="149008">
                  <c:v>-0.66288751000000001</c:v>
                </c:pt>
                <c:pt idx="149009">
                  <c:v>-0.67376906999999997</c:v>
                </c:pt>
                <c:pt idx="149010">
                  <c:v>-0.68452385999999998</c:v>
                </c:pt>
                <c:pt idx="149011">
                  <c:v>-0.69515503000000001</c:v>
                </c:pt>
                <c:pt idx="149012">
                  <c:v>-0.70566556999999996</c:v>
                </c:pt>
                <c:pt idx="149013">
                  <c:v>-0.71605836</c:v>
                </c:pt>
                <c:pt idx="149014">
                  <c:v>-0.72633614000000002</c:v>
                </c:pt>
                <c:pt idx="149015">
                  <c:v>-0.73650154999999995</c:v>
                </c:pt>
                <c:pt idx="149016">
                  <c:v>-0.74655709999999997</c:v>
                </c:pt>
                <c:pt idx="149017">
                  <c:v>-0.75650519999999999</c:v>
                </c:pt>
                <c:pt idx="149018">
                  <c:v>-0.76634815999999994</c:v>
                </c:pt>
                <c:pt idx="149019">
                  <c:v>-0.77608820999999995</c:v>
                </c:pt>
                <c:pt idx="149020">
                  <c:v>-0.78572746999999998</c:v>
                </c:pt>
                <c:pt idx="149021">
                  <c:v>-0.79526797999999999</c:v>
                </c:pt>
                <c:pt idx="149022">
                  <c:v>-0.80471172000000002</c:v>
                </c:pt>
                <c:pt idx="149023">
                  <c:v>-0.81406058000000003</c:v>
                </c:pt>
                <c:pt idx="149024">
                  <c:v>-0.82331637999999996</c:v>
                </c:pt>
                <c:pt idx="149025">
                  <c:v>-0.83248085999999999</c:v>
                </c:pt>
                <c:pt idx="149026">
                  <c:v>-0.84155572000000001</c:v>
                </c:pt>
                <c:pt idx="149027">
                  <c:v>-0.85054258000000005</c:v>
                </c:pt>
                <c:pt idx="149028">
                  <c:v>-0.85944301999999995</c:v>
                </c:pt>
                <c:pt idx="149029">
                  <c:v>-0.86825854999999996</c:v>
                </c:pt>
                <c:pt idx="149030">
                  <c:v>-0.87699062000000005</c:v>
                </c:pt>
                <c:pt idx="149031">
                  <c:v>-0.88564065999999997</c:v>
                </c:pt>
                <c:pt idx="149032">
                  <c:v>-0.89421002000000005</c:v>
                </c:pt>
                <c:pt idx="149033">
                  <c:v>-0.90270002999999999</c:v>
                </c:pt>
                <c:pt idx="149034">
                  <c:v>-0.91111196000000005</c:v>
                </c:pt>
                <c:pt idx="149035">
                  <c:v>-0.91944705000000004</c:v>
                </c:pt>
                <c:pt idx="149036">
                  <c:v>-0.92770649999999999</c:v>
                </c:pt>
                <c:pt idx="149037">
                  <c:v>-0.93589144999999996</c:v>
                </c:pt>
                <c:pt idx="149038">
                  <c:v>-0.94400304000000002</c:v>
                </c:pt>
                <c:pt idx="149039">
                  <c:v>-0.95204235000000004</c:v>
                </c:pt>
                <c:pt idx="149040">
                  <c:v>-0.96001044000000002</c:v>
                </c:pt>
                <c:pt idx="149041">
                  <c:v>-0.96790832999999998</c:v>
                </c:pt>
                <c:pt idx="149042">
                  <c:v>-0.97573701999999995</c:v>
                </c:pt>
                <c:pt idx="149043">
                  <c:v>-0.98349746000000005</c:v>
                </c:pt>
                <c:pt idx="149044">
                  <c:v>-0.99119060000000003</c:v>
                </c:pt>
                <c:pt idx="149045">
                  <c:v>-0.99881735000000005</c:v>
                </c:pt>
                <c:pt idx="149046">
                  <c:v>-1.00637859</c:v>
                </c:pt>
                <c:pt idx="149047">
                  <c:v>-1.01387519</c:v>
                </c:pt>
                <c:pt idx="149048">
                  <c:v>-1.02130798</c:v>
                </c:pt>
                <c:pt idx="149049">
                  <c:v>-1.02867777</c:v>
                </c:pt>
                <c:pt idx="149050">
                  <c:v>-1.03598536</c:v>
                </c:pt>
                <c:pt idx="149051">
                  <c:v>-1.04323152</c:v>
                </c:pt>
                <c:pt idx="149052">
                  <c:v>-1.0504170100000001</c:v>
                </c:pt>
                <c:pt idx="149053">
                  <c:v>-1.05754254</c:v>
                </c:pt>
                <c:pt idx="149054">
                  <c:v>-1.0646088499999999</c:v>
                </c:pt>
                <c:pt idx="149055">
                  <c:v>-1.0716166199999999</c:v>
                </c:pt>
                <c:pt idx="149056">
                  <c:v>-1.07856654</c:v>
                </c:pt>
                <c:pt idx="149057">
                  <c:v>-1.0854592599999999</c:v>
                </c:pt>
                <c:pt idx="149058">
                  <c:v>-1.09229544</c:v>
                </c:pt>
                <c:pt idx="149059">
                  <c:v>-1.09907569</c:v>
                </c:pt>
                <c:pt idx="149060">
                  <c:v>-1.10580064</c:v>
                </c:pt>
                <c:pt idx="149061">
                  <c:v>-1.11247089</c:v>
                </c:pt>
                <c:pt idx="149062">
                  <c:v>-1.11908703</c:v>
                </c:pt>
                <c:pt idx="149063">
                  <c:v>-1.1256496199999999</c:v>
                </c:pt>
                <c:pt idx="149064">
                  <c:v>-1.13215924</c:v>
                </c:pt>
                <c:pt idx="149065">
                  <c:v>-1.13861641</c:v>
                </c:pt>
                <c:pt idx="149066">
                  <c:v>-1.1450216900000001</c:v>
                </c:pt>
                <c:pt idx="149067">
                  <c:v>-1.1513755999999999</c:v>
                </c:pt>
                <c:pt idx="149068">
                  <c:v>-1.1576786400000001</c:v>
                </c:pt>
                <c:pt idx="149069">
                  <c:v>-1.1639313200000001</c:v>
                </c:pt>
                <c:pt idx="149070">
                  <c:v>-1.1701341199999999</c:v>
                </c:pt>
                <c:pt idx="149071">
                  <c:v>-1.1762875399999999</c:v>
                </c:pt>
                <c:pt idx="149072">
                  <c:v>-1.1823920299999999</c:v>
                </c:pt>
                <c:pt idx="149073">
                  <c:v>-1.1884480500000001</c:v>
                </c:pt>
                <c:pt idx="149074">
                  <c:v>-1.19445607</c:v>
                </c:pt>
                <c:pt idx="149075">
                  <c:v>-1.2004165099999999</c:v>
                </c:pt>
                <c:pt idx="149076">
                  <c:v>-1.2063298099999999</c:v>
                </c:pt>
                <c:pt idx="149077">
                  <c:v>-1.2121964000000001</c:v>
                </c:pt>
                <c:pt idx="149078">
                  <c:v>-1.2180166800000001</c:v>
                </c:pt>
                <c:pt idx="149079">
                  <c:v>-1.2237910700000001</c:v>
                </c:pt>
                <c:pt idx="149080">
                  <c:v>-1.22951996</c:v>
                </c:pt>
                <c:pt idx="149081">
                  <c:v>-1.2352037499999999</c:v>
                </c:pt>
                <c:pt idx="149082">
                  <c:v>-1.2408428199999999</c:v>
                </c:pt>
                <c:pt idx="149083">
                  <c:v>-1.2464375400000001</c:v>
                </c:pt>
                <c:pt idx="149084">
                  <c:v>-1.2519882899999999</c:v>
                </c:pt>
                <c:pt idx="149085">
                  <c:v>-1.2574954199999999</c:v>
                </c:pt>
                <c:pt idx="149086">
                  <c:v>-1.2629592999999999</c:v>
                </c:pt>
                <c:pt idx="149087">
                  <c:v>-1.26838026</c:v>
                </c:pt>
                <c:pt idx="149088">
                  <c:v>-1.2737586599999999</c:v>
                </c:pt>
                <c:pt idx="149089">
                  <c:v>-1.27909483</c:v>
                </c:pt>
                <c:pt idx="149090">
                  <c:v>-1.2843891000000001</c:v>
                </c:pt>
                <c:pt idx="149091">
                  <c:v>-1.2896417899999999</c:v>
                </c:pt>
                <c:pt idx="149092">
                  <c:v>-1.29485323</c:v>
                </c:pt>
                <c:pt idx="149093">
                  <c:v>-1.30002372</c:v>
                </c:pt>
                <c:pt idx="149094">
                  <c:v>-1.30515358</c:v>
                </c:pt>
                <c:pt idx="149095">
                  <c:v>-1.3102431000000001</c:v>
                </c:pt>
                <c:pt idx="149096">
                  <c:v>-1.3152925900000001</c:v>
                </c:pt>
                <c:pt idx="149097">
                  <c:v>-1.3203023300000001</c:v>
                </c:pt>
                <c:pt idx="149098">
                  <c:v>-1.32527262</c:v>
                </c:pt>
                <c:pt idx="149099">
                  <c:v>-1.33020373</c:v>
                </c:pt>
                <c:pt idx="149100">
                  <c:v>-1.3350959499999999</c:v>
                </c:pt>
                <c:pt idx="149101">
                  <c:v>-1.3399495400000001</c:v>
                </c:pt>
                <c:pt idx="149102">
                  <c:v>-1.34476478</c:v>
                </c:pt>
                <c:pt idx="149103">
                  <c:v>-1.34954193</c:v>
                </c:pt>
                <c:pt idx="149104">
                  <c:v>-1.3542812399999999</c:v>
                </c:pt>
                <c:pt idx="149105">
                  <c:v>-1.35898298</c:v>
                </c:pt>
                <c:pt idx="149106">
                  <c:v>-1.3636474000000001</c:v>
                </c:pt>
                <c:pt idx="149107">
                  <c:v>-1.3682747500000001</c:v>
                </c:pt>
                <c:pt idx="149108">
                  <c:v>-1.37286526</c:v>
                </c:pt>
                <c:pt idx="149109">
                  <c:v>-1.3774191899999999</c:v>
                </c:pt>
                <c:pt idx="149110">
                  <c:v>-1.3819367499999999</c:v>
                </c:pt>
                <c:pt idx="149111">
                  <c:v>-1.3864182</c:v>
                </c:pt>
                <c:pt idx="149112">
                  <c:v>-1.39086376</c:v>
                </c:pt>
                <c:pt idx="149113">
                  <c:v>-1.39527365</c:v>
                </c:pt>
                <c:pt idx="149114">
                  <c:v>-1.3996481000000001</c:v>
                </c:pt>
                <c:pt idx="149115">
                  <c:v>-1.4039873199999999</c:v>
                </c:pt>
                <c:pt idx="149116">
                  <c:v>-1.4082915300000001</c:v>
                </c:pt>
                <c:pt idx="149117">
                  <c:v>-1.41256095</c:v>
                </c:pt>
                <c:pt idx="149118">
                  <c:v>-1.4167957799999999</c:v>
                </c:pt>
                <c:pt idx="149119">
                  <c:v>-1.42099624</c:v>
                </c:pt>
                <c:pt idx="149120">
                  <c:v>-1.42516251</c:v>
                </c:pt>
                <c:pt idx="149121">
                  <c:v>-1.42929482</c:v>
                </c:pt>
                <c:pt idx="149122">
                  <c:v>-1.4333933400000001</c:v>
                </c:pt>
                <c:pt idx="149123">
                  <c:v>-1.43745828</c:v>
                </c:pt>
                <c:pt idx="149124">
                  <c:v>-1.4414898300000001</c:v>
                </c:pt>
                <c:pt idx="149125">
                  <c:v>-1.4454881900000001</c:v>
                </c:pt>
                <c:pt idx="149126">
                  <c:v>-1.4494535200000001</c:v>
                </c:pt>
                <c:pt idx="149127">
                  <c:v>-1.4533860300000001</c:v>
                </c:pt>
                <c:pt idx="149128">
                  <c:v>-1.4572858900000001</c:v>
                </c:pt>
                <c:pt idx="149129">
                  <c:v>-1.4611532899999999</c:v>
                </c:pt>
                <c:pt idx="149130">
                  <c:v>-1.46498839</c:v>
                </c:pt>
                <c:pt idx="149131">
                  <c:v>-1.4687913699999999</c:v>
                </c:pt>
                <c:pt idx="149132">
                  <c:v>-1.4725624100000001</c:v>
                </c:pt>
                <c:pt idx="149133">
                  <c:v>-1.4763016799999999</c:v>
                </c:pt>
                <c:pt idx="149134">
                  <c:v>-1.4800093400000001</c:v>
                </c:pt>
                <c:pt idx="149135">
                  <c:v>-1.4836855600000001</c:v>
                </c:pt>
                <c:pt idx="149136">
                  <c:v>-1.4873305000000001</c:v>
                </c:pt>
                <c:pt idx="149137">
                  <c:v>-1.4909443200000001</c:v>
                </c:pt>
                <c:pt idx="149138">
                  <c:v>-1.49452718</c:v>
                </c:pt>
                <c:pt idx="149139">
                  <c:v>-1.49807925</c:v>
                </c:pt>
                <c:pt idx="149140">
                  <c:v>-1.50160067</c:v>
                </c:pt>
                <c:pt idx="149141">
                  <c:v>-1.5050915899999999</c:v>
                </c:pt>
                <c:pt idx="149142">
                  <c:v>-1.50855217</c:v>
                </c:pt>
                <c:pt idx="149143">
                  <c:v>-1.5119825600000001</c:v>
                </c:pt>
                <c:pt idx="149144">
                  <c:v>-1.51538291</c:v>
                </c:pt>
                <c:pt idx="149145">
                  <c:v>-1.5187533499999999</c:v>
                </c:pt>
                <c:pt idx="149146">
                  <c:v>-1.52209404</c:v>
                </c:pt>
                <c:pt idx="149147">
                  <c:v>-1.5254051200000001</c:v>
                </c:pt>
                <c:pt idx="149148">
                  <c:v>-1.5286867200000001</c:v>
                </c:pt>
                <c:pt idx="149149">
                  <c:v>-1.5319389800000001</c:v>
                </c:pt>
                <c:pt idx="149150">
                  <c:v>-1.5351620500000001</c:v>
                </c:pt>
                <c:pt idx="149151">
                  <c:v>-1.53835605</c:v>
                </c:pt>
                <c:pt idx="149152">
                  <c:v>-1.5415211200000001</c:v>
                </c:pt>
                <c:pt idx="149153">
                  <c:v>-1.5446574</c:v>
                </c:pt>
                <c:pt idx="149154">
                  <c:v>-1.5477650000000001</c:v>
                </c:pt>
                <c:pt idx="149155">
                  <c:v>-1.5508440699999999</c:v>
                </c:pt>
                <c:pt idx="149156">
                  <c:v>-1.55389472</c:v>
                </c:pt>
                <c:pt idx="149157">
                  <c:v>-1.55691709</c:v>
                </c:pt>
                <c:pt idx="149158">
                  <c:v>-1.5599113</c:v>
                </c:pt>
                <c:pt idx="149159">
                  <c:v>-1.5628774700000001</c:v>
                </c:pt>
                <c:pt idx="149160">
                  <c:v>-1.56581572</c:v>
                </c:pt>
                <c:pt idx="149161">
                  <c:v>-1.5687261699999999</c:v>
                </c:pt>
                <c:pt idx="149162">
                  <c:v>-1.57160894</c:v>
                </c:pt>
                <c:pt idx="149163">
                  <c:v>-1.57446416</c:v>
                </c:pt>
                <c:pt idx="149164">
                  <c:v>-1.57729192</c:v>
                </c:pt>
                <c:pt idx="149165">
                  <c:v>-1.5800923600000001</c:v>
                </c:pt>
                <c:pt idx="149166">
                  <c:v>-1.58286558</c:v>
                </c:pt>
                <c:pt idx="149167">
                  <c:v>-1.5856116899999999</c:v>
                </c:pt>
                <c:pt idx="149168">
                  <c:v>-1.58833081</c:v>
                </c:pt>
                <c:pt idx="149169">
                  <c:v>-1.59102305</c:v>
                </c:pt>
                <c:pt idx="149170">
                  <c:v>-1.5936885000000001</c:v>
                </c:pt>
                <c:pt idx="149171">
                  <c:v>-1.5963272900000001</c:v>
                </c:pt>
                <c:pt idx="149172">
                  <c:v>-1.5989395200000001</c:v>
                </c:pt>
                <c:pt idx="149173">
                  <c:v>-1.6015252900000001</c:v>
                </c:pt>
                <c:pt idx="149174">
                  <c:v>-1.60408471</c:v>
                </c:pt>
                <c:pt idx="149175">
                  <c:v>-1.60661787</c:v>
                </c:pt>
                <c:pt idx="149176">
                  <c:v>-1.60912488</c:v>
                </c:pt>
                <c:pt idx="149177">
                  <c:v>-1.6116058499999999</c:v>
                </c:pt>
                <c:pt idx="149178">
                  <c:v>-1.6140608599999999</c:v>
                </c:pt>
                <c:pt idx="149179">
                  <c:v>-1.6164900200000001</c:v>
                </c:pt>
                <c:pt idx="149180">
                  <c:v>-1.61889343</c:v>
                </c:pt>
                <c:pt idx="149181">
                  <c:v>-1.6212711799999999</c:v>
                </c:pt>
                <c:pt idx="149182">
                  <c:v>-1.62362337</c:v>
                </c:pt>
                <c:pt idx="149183">
                  <c:v>-1.6259500899999999</c:v>
                </c:pt>
                <c:pt idx="149184">
                  <c:v>-1.6282514299999999</c:v>
                </c:pt>
                <c:pt idx="149185">
                  <c:v>-1.63052749</c:v>
                </c:pt>
                <c:pt idx="149186">
                  <c:v>-1.6327783600000001</c:v>
                </c:pt>
                <c:pt idx="149187">
                  <c:v>-1.63500413</c:v>
                </c:pt>
                <c:pt idx="149188">
                  <c:v>-1.63720489</c:v>
                </c:pt>
                <c:pt idx="149189">
                  <c:v>-1.6393807199999999</c:v>
                </c:pt>
                <c:pt idx="149190">
                  <c:v>-1.6415317199999999</c:v>
                </c:pt>
                <c:pt idx="149191">
                  <c:v>-1.64365797</c:v>
                </c:pt>
                <c:pt idx="149192">
                  <c:v>-1.6457595599999999</c:v>
                </c:pt>
                <c:pt idx="149193">
                  <c:v>-1.6478365699999999</c:v>
                </c:pt>
                <c:pt idx="149194">
                  <c:v>-1.6498890900000001</c:v>
                </c:pt>
                <c:pt idx="149195">
                  <c:v>-1.6519172</c:v>
                </c:pt>
                <c:pt idx="149196">
                  <c:v>-1.6539209800000001</c:v>
                </c:pt>
                <c:pt idx="149197">
                  <c:v>-1.6559005099999999</c:v>
                </c:pt>
                <c:pt idx="149198">
                  <c:v>-1.6578558800000001</c:v>
                </c:pt>
                <c:pt idx="149199">
                  <c:v>-1.65978717</c:v>
                </c:pt>
                <c:pt idx="149200">
                  <c:v>-1.6616944499999999</c:v>
                </c:pt>
                <c:pt idx="149201">
                  <c:v>-1.6635778000000001</c:v>
                </c:pt>
                <c:pt idx="149202">
                  <c:v>-1.6654373099999999</c:v>
                </c:pt>
                <c:pt idx="149203">
                  <c:v>-1.66727304</c:v>
                </c:pt>
                <c:pt idx="149204">
                  <c:v>-1.6690850800000001</c:v>
                </c:pt>
                <c:pt idx="149205">
                  <c:v>-1.6708734999999999</c:v>
                </c:pt>
                <c:pt idx="149206">
                  <c:v>-1.67263837</c:v>
                </c:pt>
                <c:pt idx="149207">
                  <c:v>-1.67437978</c:v>
                </c:pt>
                <c:pt idx="149208">
                  <c:v>-1.6760977800000001</c:v>
                </c:pt>
                <c:pt idx="149209">
                  <c:v>-1.67779246</c:v>
                </c:pt>
                <c:pt idx="149210">
                  <c:v>-1.6794638900000001</c:v>
                </c:pt>
                <c:pt idx="149211">
                  <c:v>-1.68111214</c:v>
                </c:pt>
                <c:pt idx="149212">
                  <c:v>-1.6827372700000001</c:v>
                </c:pt>
                <c:pt idx="149213">
                  <c:v>-1.68433937</c:v>
                </c:pt>
                <c:pt idx="149214">
                  <c:v>-1.6859184899999999</c:v>
                </c:pt>
                <c:pt idx="149215">
                  <c:v>-1.68747471</c:v>
                </c:pt>
                <c:pt idx="149216">
                  <c:v>-1.6890080999999999</c:v>
                </c:pt>
                <c:pt idx="149217">
                  <c:v>-1.69051872</c:v>
                </c:pt>
                <c:pt idx="149218">
                  <c:v>-1.6920066300000001</c:v>
                </c:pt>
                <c:pt idx="149219">
                  <c:v>-1.6934719199999999</c:v>
                </c:pt>
                <c:pt idx="149220">
                  <c:v>-1.69491463</c:v>
                </c:pt>
                <c:pt idx="149221">
                  <c:v>-1.69633484</c:v>
                </c:pt>
                <c:pt idx="149222">
                  <c:v>-1.69773262</c:v>
                </c:pt>
                <c:pt idx="149223">
                  <c:v>-1.69910801</c:v>
                </c:pt>
                <c:pt idx="149224">
                  <c:v>-1.7004611000000001</c:v>
                </c:pt>
                <c:pt idx="149225">
                  <c:v>-1.70179193</c:v>
                </c:pt>
                <c:pt idx="149226">
                  <c:v>-1.7031005800000001</c:v>
                </c:pt>
                <c:pt idx="149227">
                  <c:v>-1.7043870999999999</c:v>
                </c:pt>
                <c:pt idx="149228">
                  <c:v>-1.70565155</c:v>
                </c:pt>
                <c:pt idx="149229">
                  <c:v>-1.7068939999999999</c:v>
                </c:pt>
                <c:pt idx="149230">
                  <c:v>-1.7081145099999999</c:v>
                </c:pt>
                <c:pt idx="149231">
                  <c:v>-1.70931313</c:v>
                </c:pt>
                <c:pt idx="149232">
                  <c:v>-1.7104899200000001</c:v>
                </c:pt>
                <c:pt idx="149233">
                  <c:v>-1.7116449499999999</c:v>
                </c:pt>
                <c:pt idx="149234">
                  <c:v>-1.7127782600000001</c:v>
                </c:pt>
                <c:pt idx="149235">
                  <c:v>-1.71388992</c:v>
                </c:pt>
                <c:pt idx="149236">
                  <c:v>-1.7149799800000001</c:v>
                </c:pt>
                <c:pt idx="149237">
                  <c:v>-1.7160485000000001</c:v>
                </c:pt>
                <c:pt idx="149238">
                  <c:v>-1.7170955400000001</c:v>
                </c:pt>
                <c:pt idx="149239">
                  <c:v>-1.71812115</c:v>
                </c:pt>
                <c:pt idx="149240">
                  <c:v>-1.7191253799999999</c:v>
                </c:pt>
                <c:pt idx="149241">
                  <c:v>-1.72010829</c:v>
                </c:pt>
                <c:pt idx="149242">
                  <c:v>-1.7210699300000001</c:v>
                </c:pt>
                <c:pt idx="149243">
                  <c:v>-1.7220103600000001</c:v>
                </c:pt>
                <c:pt idx="149244">
                  <c:v>-1.7229296300000001</c:v>
                </c:pt>
                <c:pt idx="149245">
                  <c:v>-1.7238277900000001</c:v>
                </c:pt>
                <c:pt idx="149246">
                  <c:v>-1.7247049000000001</c:v>
                </c:pt>
                <c:pt idx="149247">
                  <c:v>-1.7255609999999999</c:v>
                </c:pt>
                <c:pt idx="149248">
                  <c:v>-1.7263961400000001</c:v>
                </c:pt>
                <c:pt idx="149249">
                  <c:v>-1.72721039</c:v>
                </c:pt>
                <c:pt idx="149250">
                  <c:v>-1.7280037800000001</c:v>
                </c:pt>
                <c:pt idx="149251">
                  <c:v>-1.7287763599999999</c:v>
                </c:pt>
                <c:pt idx="149252">
                  <c:v>-1.7295282000000001</c:v>
                </c:pt>
                <c:pt idx="149253">
                  <c:v>-1.73025932</c:v>
                </c:pt>
                <c:pt idx="149254">
                  <c:v>-1.7309697900000001</c:v>
                </c:pt>
                <c:pt idx="149255">
                  <c:v>-1.73165966</c:v>
                </c:pt>
                <c:pt idx="149256">
                  <c:v>-1.73232896</c:v>
                </c:pt>
                <c:pt idx="149257">
                  <c:v>-1.7329777500000001</c:v>
                </c:pt>
                <c:pt idx="149258">
                  <c:v>-1.73360607</c:v>
                </c:pt>
                <c:pt idx="149259">
                  <c:v>-1.7342139700000001</c:v>
                </c:pt>
                <c:pt idx="149260">
                  <c:v>-1.7348015000000001</c:v>
                </c:pt>
                <c:pt idx="149261">
                  <c:v>-1.7353687</c:v>
                </c:pt>
                <c:pt idx="149262">
                  <c:v>-1.7359156099999999</c:v>
                </c:pt>
                <c:pt idx="149263">
                  <c:v>-1.7364422900000001</c:v>
                </c:pt>
                <c:pt idx="149264">
                  <c:v>-1.7369487800000001</c:v>
                </c:pt>
                <c:pt idx="149265">
                  <c:v>-1.7374351100000001</c:v>
                </c:pt>
                <c:pt idx="149266">
                  <c:v>-1.7379013400000001</c:v>
                </c:pt>
                <c:pt idx="149267">
                  <c:v>-1.7383475100000001</c:v>
                </c:pt>
                <c:pt idx="149268">
                  <c:v>-1.7387736499999999</c:v>
                </c:pt>
                <c:pt idx="149269">
                  <c:v>-1.7391798199999999</c:v>
                </c:pt>
                <c:pt idx="149270">
                  <c:v>-1.73956606</c:v>
                </c:pt>
                <c:pt idx="149271">
                  <c:v>-1.73993241</c:v>
                </c:pt>
                <c:pt idx="149272">
                  <c:v>-1.7402789000000001</c:v>
                </c:pt>
                <c:pt idx="149273">
                  <c:v>-1.7406055899999999</c:v>
                </c:pt>
                <c:pt idx="149274">
                  <c:v>-1.7409125000000001</c:v>
                </c:pt>
                <c:pt idx="149275">
                  <c:v>-1.74119969</c:v>
                </c:pt>
                <c:pt idx="149276">
                  <c:v>-1.7414671900000001</c:v>
                </c:pt>
                <c:pt idx="149277">
                  <c:v>-1.74171505</c:v>
                </c:pt>
                <c:pt idx="149278">
                  <c:v>-1.7419433</c:v>
                </c:pt>
                <c:pt idx="149279">
                  <c:v>-1.7421519700000001</c:v>
                </c:pt>
                <c:pt idx="149280">
                  <c:v>-1.7423411200000001</c:v>
                </c:pt>
                <c:pt idx="149281">
                  <c:v>-1.7425107799999999</c:v>
                </c:pt>
                <c:pt idx="149282">
                  <c:v>-1.7426609900000001</c:v>
                </c:pt>
                <c:pt idx="149283">
                  <c:v>-1.7427917799999999</c:v>
                </c:pt>
                <c:pt idx="149284">
                  <c:v>-1.7429032</c:v>
                </c:pt>
                <c:pt idx="149285">
                  <c:v>-1.74299527</c:v>
                </c:pt>
                <c:pt idx="149286">
                  <c:v>-1.74306805</c:v>
                </c:pt>
                <c:pt idx="149287">
                  <c:v>-1.7431215499999999</c:v>
                </c:pt>
                <c:pt idx="149288">
                  <c:v>-1.7431558300000001</c:v>
                </c:pt>
                <c:pt idx="149289">
                  <c:v>-1.7431709200000001</c:v>
                </c:pt>
                <c:pt idx="149290">
                  <c:v>-1.7431668499999999</c:v>
                </c:pt>
                <c:pt idx="149291">
                  <c:v>-1.7431436600000001</c:v>
                </c:pt>
                <c:pt idx="149292">
                  <c:v>-1.7431013799999999</c:v>
                </c:pt>
                <c:pt idx="149293">
                  <c:v>-1.7430400500000001</c:v>
                </c:pt>
                <c:pt idx="149294">
                  <c:v>-1.7429597100000001</c:v>
                </c:pt>
                <c:pt idx="149295">
                  <c:v>-1.74286038</c:v>
                </c:pt>
                <c:pt idx="149296">
                  <c:v>-1.7427421000000001</c:v>
                </c:pt>
                <c:pt idx="149297">
                  <c:v>-1.74260492</c:v>
                </c:pt>
                <c:pt idx="149298">
                  <c:v>-1.7424488499999999</c:v>
                </c:pt>
                <c:pt idx="149299">
                  <c:v>-1.7422739300000001</c:v>
                </c:pt>
                <c:pt idx="149300">
                  <c:v>-1.7420802</c:v>
                </c:pt>
                <c:pt idx="149301">
                  <c:v>-1.7418676900000001</c:v>
                </c:pt>
                <c:pt idx="149302">
                  <c:v>-1.74163644</c:v>
                </c:pt>
                <c:pt idx="149303">
                  <c:v>-1.74138646</c:v>
                </c:pt>
                <c:pt idx="149304">
                  <c:v>-1.7411178</c:v>
                </c:pt>
                <c:pt idx="149305">
                  <c:v>-1.74083049</c:v>
                </c:pt>
                <c:pt idx="149306">
                  <c:v>-1.7405245600000001</c:v>
                </c:pt>
                <c:pt idx="149307">
                  <c:v>-1.7402000399999999</c:v>
                </c:pt>
                <c:pt idx="149308">
                  <c:v>-1.73985696</c:v>
                </c:pt>
                <c:pt idx="149309">
                  <c:v>-1.7394953500000001</c:v>
                </c:pt>
                <c:pt idx="149310">
                  <c:v>-1.7391152400000001</c:v>
                </c:pt>
                <c:pt idx="149311">
                  <c:v>-1.7387166700000001</c:v>
                </c:pt>
                <c:pt idx="149312">
                  <c:v>-1.7382996500000001</c:v>
                </c:pt>
                <c:pt idx="149313">
                  <c:v>-1.73786423</c:v>
                </c:pt>
                <c:pt idx="149314">
                  <c:v>-1.7374104399999999</c:v>
                </c:pt>
                <c:pt idx="149315">
                  <c:v>-1.7369382900000001</c:v>
                </c:pt>
                <c:pt idx="149316">
                  <c:v>-1.73644782</c:v>
                </c:pt>
                <c:pt idx="149317">
                  <c:v>-1.73593906</c:v>
                </c:pt>
                <c:pt idx="149318">
                  <c:v>-1.7354120399999999</c:v>
                </c:pt>
                <c:pt idx="149319">
                  <c:v>-1.7348667900000001</c:v>
                </c:pt>
                <c:pt idx="149320">
                  <c:v>-1.73430332</c:v>
                </c:pt>
                <c:pt idx="149321">
                  <c:v>-1.7337216799999999</c:v>
                </c:pt>
                <c:pt idx="149322">
                  <c:v>-1.7331218900000001</c:v>
                </c:pt>
                <c:pt idx="149323">
                  <c:v>-1.73250397</c:v>
                </c:pt>
                <c:pt idx="149324">
                  <c:v>-1.73186796</c:v>
                </c:pt>
                <c:pt idx="149325">
                  <c:v>-1.7312138699999999</c:v>
                </c:pt>
                <c:pt idx="149326">
                  <c:v>-1.73054175</c:v>
                </c:pt>
                <c:pt idx="149327">
                  <c:v>-1.7298516100000001</c:v>
                </c:pt>
                <c:pt idx="149328">
                  <c:v>-1.7291434699999999</c:v>
                </c:pt>
                <c:pt idx="149329">
                  <c:v>-1.7284173700000001</c:v>
                </c:pt>
                <c:pt idx="149330">
                  <c:v>-1.7276733399999999</c:v>
                </c:pt>
                <c:pt idx="149331">
                  <c:v>-1.7269113899999999</c:v>
                </c:pt>
                <c:pt idx="149332">
                  <c:v>-1.7261315500000001</c:v>
                </c:pt>
                <c:pt idx="149333">
                  <c:v>-1.7253338499999999</c:v>
                </c:pt>
                <c:pt idx="149334">
                  <c:v>-1.7245183100000001</c:v>
                </c:pt>
                <c:pt idx="149335">
                  <c:v>-1.7236849599999999</c:v>
                </c:pt>
                <c:pt idx="149336">
                  <c:v>-1.7228338299999999</c:v>
                </c:pt>
                <c:pt idx="149337">
                  <c:v>-1.72196492</c:v>
                </c:pt>
                <c:pt idx="149338">
                  <c:v>-1.72107828</c:v>
                </c:pt>
                <c:pt idx="149339">
                  <c:v>-1.7201739199999999</c:v>
                </c:pt>
                <c:pt idx="149340">
                  <c:v>-1.7192518699999999</c:v>
                </c:pt>
                <c:pt idx="149341">
                  <c:v>-1.71831216</c:v>
                </c:pt>
                <c:pt idx="149342">
                  <c:v>-1.7173547899999999</c:v>
                </c:pt>
                <c:pt idx="149343">
                  <c:v>-1.7163798100000001</c:v>
                </c:pt>
                <c:pt idx="149344">
                  <c:v>-1.71538722</c:v>
                </c:pt>
                <c:pt idx="149345">
                  <c:v>-1.7143770599999999</c:v>
                </c:pt>
                <c:pt idx="149346">
                  <c:v>-1.7133493399999999</c:v>
                </c:pt>
                <c:pt idx="149347">
                  <c:v>-1.7123041000000001</c:v>
                </c:pt>
                <c:pt idx="149348">
                  <c:v>-1.7112413399999999</c:v>
                </c:pt>
                <c:pt idx="149349">
                  <c:v>-1.7101611000000001</c:v>
                </c:pt>
                <c:pt idx="149350">
                  <c:v>-1.7090633900000001</c:v>
                </c:pt>
                <c:pt idx="149351">
                  <c:v>-1.70794823</c:v>
                </c:pt>
                <c:pt idx="149352">
                  <c:v>-1.70681566</c:v>
                </c:pt>
                <c:pt idx="149353">
                  <c:v>-1.7056656800000001</c:v>
                </c:pt>
                <c:pt idx="149354">
                  <c:v>-1.7044983199999999</c:v>
                </c:pt>
                <c:pt idx="149355">
                  <c:v>-1.7033136</c:v>
                </c:pt>
                <c:pt idx="149356">
                  <c:v>-1.70211154</c:v>
                </c:pt>
                <c:pt idx="149357">
                  <c:v>-1.7008921699999999</c:v>
                </c:pt>
                <c:pt idx="149358">
                  <c:v>-1.69965549</c:v>
                </c:pt>
                <c:pt idx="149359">
                  <c:v>-1.6984015400000001</c:v>
                </c:pt>
                <c:pt idx="149360">
                  <c:v>-1.69713033</c:v>
                </c:pt>
                <c:pt idx="149361">
                  <c:v>-1.6958418799999999</c:v>
                </c:pt>
                <c:pt idx="149362">
                  <c:v>-1.6945362100000001</c:v>
                </c:pt>
                <c:pt idx="149363">
                  <c:v>-1.69321334</c:v>
                </c:pt>
                <c:pt idx="149364">
                  <c:v>-1.6918732999999999</c:v>
                </c:pt>
                <c:pt idx="149365">
                  <c:v>-1.69051609</c:v>
                </c:pt>
                <c:pt idx="149366">
                  <c:v>-1.6891417399999999</c:v>
                </c:pt>
                <c:pt idx="149367">
                  <c:v>-1.6877502600000001</c:v>
                </c:pt>
                <c:pt idx="149368">
                  <c:v>-1.68634168</c:v>
                </c:pt>
                <c:pt idx="149369">
                  <c:v>-1.68491602</c:v>
                </c:pt>
                <c:pt idx="149370">
                  <c:v>-1.6834732800000001</c:v>
                </c:pt>
                <c:pt idx="149371">
                  <c:v>-1.6820135000000001</c:v>
                </c:pt>
                <c:pt idx="149372">
                  <c:v>-1.6805366799999999</c:v>
                </c:pt>
                <c:pt idx="149373">
                  <c:v>-1.6790428500000001</c:v>
                </c:pt>
                <c:pt idx="149374">
                  <c:v>-1.6775320199999999</c:v>
                </c:pt>
                <c:pt idx="149375">
                  <c:v>-1.6760042100000001</c:v>
                </c:pt>
                <c:pt idx="149376">
                  <c:v>-1.6744594399999999</c:v>
                </c:pt>
                <c:pt idx="149377">
                  <c:v>-1.6728977199999999</c:v>
                </c:pt>
                <c:pt idx="149378">
                  <c:v>-1.67131908</c:v>
                </c:pt>
                <c:pt idx="149379">
                  <c:v>-1.66972352</c:v>
                </c:pt>
                <c:pt idx="149380">
                  <c:v>-1.6681110699999999</c:v>
                </c:pt>
                <c:pt idx="149381">
                  <c:v>-1.66648174</c:v>
                </c:pt>
                <c:pt idx="149382">
                  <c:v>-1.6648355399999999</c:v>
                </c:pt>
                <c:pt idx="149383">
                  <c:v>-1.6631724999999999</c:v>
                </c:pt>
                <c:pt idx="149384">
                  <c:v>-1.6614926299999999</c:v>
                </c:pt>
                <c:pt idx="149385">
                  <c:v>-1.65979594</c:v>
                </c:pt>
                <c:pt idx="149386">
                  <c:v>-1.6580824599999999</c:v>
                </c:pt>
                <c:pt idx="149387">
                  <c:v>-1.65635219</c:v>
                </c:pt>
                <c:pt idx="149388">
                  <c:v>-1.6546051500000001</c:v>
                </c:pt>
                <c:pt idx="149389">
                  <c:v>-1.65284136</c:v>
                </c:pt>
                <c:pt idx="149390">
                  <c:v>-1.65106083</c:v>
                </c:pt>
                <c:pt idx="149391">
                  <c:v>-1.64926358</c:v>
                </c:pt>
                <c:pt idx="149392">
                  <c:v>-1.6474496199999999</c:v>
                </c:pt>
                <c:pt idx="149393">
                  <c:v>-1.64561896</c:v>
                </c:pt>
                <c:pt idx="149394">
                  <c:v>-1.64377163</c:v>
                </c:pt>
                <c:pt idx="149395">
                  <c:v>-1.64190763</c:v>
                </c:pt>
                <c:pt idx="149396">
                  <c:v>-1.64002698</c:v>
                </c:pt>
                <c:pt idx="149397">
                  <c:v>-1.63812969</c:v>
                </c:pt>
                <c:pt idx="149398">
                  <c:v>-1.6362157799999999</c:v>
                </c:pt>
                <c:pt idx="149399">
                  <c:v>-1.63428525</c:v>
                </c:pt>
                <c:pt idx="149400">
                  <c:v>-1.6323381400000001</c:v>
                </c:pt>
                <c:pt idx="149401">
                  <c:v>-1.63037444</c:v>
                </c:pt>
                <c:pt idx="149402">
                  <c:v>-1.62839417</c:v>
                </c:pt>
                <c:pt idx="149403">
                  <c:v>-1.62639734</c:v>
                </c:pt>
                <c:pt idx="149404">
                  <c:v>-1.62438397</c:v>
                </c:pt>
                <c:pt idx="149405">
                  <c:v>-1.6223540700000001</c:v>
                </c:pt>
                <c:pt idx="149406">
                  <c:v>-1.62030765</c:v>
                </c:pt>
                <c:pt idx="149407">
                  <c:v>-1.6182447200000001</c:v>
                </c:pt>
                <c:pt idx="149408">
                  <c:v>-1.61616531</c:v>
                </c:pt>
                <c:pt idx="149409">
                  <c:v>-1.6140694099999999</c:v>
                </c:pt>
                <c:pt idx="149410">
                  <c:v>-1.6119570400000001</c:v>
                </c:pt>
                <c:pt idx="149411">
                  <c:v>-1.60982822</c:v>
                </c:pt>
                <c:pt idx="149412">
                  <c:v>-1.6076829500000001</c:v>
                </c:pt>
                <c:pt idx="149413">
                  <c:v>-1.60552125</c:v>
                </c:pt>
                <c:pt idx="149414">
                  <c:v>-1.6033431199999999</c:v>
                </c:pt>
                <c:pt idx="149415">
                  <c:v>-1.60114859</c:v>
                </c:pt>
                <c:pt idx="149416">
                  <c:v>-1.5989376500000001</c:v>
                </c:pt>
                <c:pt idx="149417">
                  <c:v>-1.5967103300000001</c:v>
                </c:pt>
                <c:pt idx="149418">
                  <c:v>-1.59446664</c:v>
                </c:pt>
                <c:pt idx="149419">
                  <c:v>-1.5922065700000001</c:v>
                </c:pt>
                <c:pt idx="149420">
                  <c:v>-1.58993015</c:v>
                </c:pt>
                <c:pt idx="149421">
                  <c:v>-1.58763739</c:v>
                </c:pt>
                <c:pt idx="149422">
                  <c:v>-1.5853282900000001</c:v>
                </c:pt>
                <c:pt idx="149423">
                  <c:v>-1.5830028700000001</c:v>
                </c:pt>
                <c:pt idx="149424">
                  <c:v>-1.5806611399999999</c:v>
                </c:pt>
                <c:pt idx="149425">
                  <c:v>-1.5783031000000001</c:v>
                </c:pt>
                <c:pt idx="149426">
                  <c:v>-1.57592877</c:v>
                </c:pt>
                <c:pt idx="149427">
                  <c:v>-1.5735381500000001</c:v>
                </c:pt>
                <c:pt idx="149428">
                  <c:v>-1.57113126</c:v>
                </c:pt>
                <c:pt idx="149429">
                  <c:v>-1.56870811</c:v>
                </c:pt>
                <c:pt idx="149430">
                  <c:v>-1.5662687</c:v>
                </c:pt>
                <c:pt idx="149431">
                  <c:v>-1.5638130400000001</c:v>
                </c:pt>
                <c:pt idx="149432">
                  <c:v>-1.5613411500000001</c:v>
                </c:pt>
                <c:pt idx="149433">
                  <c:v>-1.5588530300000001</c:v>
                </c:pt>
                <c:pt idx="149434">
                  <c:v>-1.5563487</c:v>
                </c:pt>
                <c:pt idx="149435">
                  <c:v>-1.55382815</c:v>
                </c:pt>
                <c:pt idx="149436">
                  <c:v>-1.5512914</c:v>
                </c:pt>
                <c:pt idx="149437">
                  <c:v>-1.54873846</c:v>
                </c:pt>
                <c:pt idx="149438">
                  <c:v>-1.5461693299999999</c:v>
                </c:pt>
                <c:pt idx="149439">
                  <c:v>-1.5435840300000001</c:v>
                </c:pt>
                <c:pt idx="149440">
                  <c:v>-1.54098256</c:v>
                </c:pt>
                <c:pt idx="149441">
                  <c:v>-1.53836493</c:v>
                </c:pt>
                <c:pt idx="149442">
                  <c:v>-1.5357311499999999</c:v>
                </c:pt>
                <c:pt idx="149443">
                  <c:v>-1.5330812199999999</c:v>
                </c:pt>
                <c:pt idx="149444">
                  <c:v>-1.53041516</c:v>
                </c:pt>
                <c:pt idx="149445">
                  <c:v>-1.52773297</c:v>
                </c:pt>
                <c:pt idx="149446">
                  <c:v>-1.52503465</c:v>
                </c:pt>
                <c:pt idx="149447">
                  <c:v>-1.5223202199999999</c:v>
                </c:pt>
                <c:pt idx="149448">
                  <c:v>-1.5195896900000001</c:v>
                </c:pt>
                <c:pt idx="149449">
                  <c:v>-1.5168430500000001</c:v>
                </c:pt>
                <c:pt idx="149450">
                  <c:v>-1.5140803199999999</c:v>
                </c:pt>
                <c:pt idx="149451">
                  <c:v>-1.51130151</c:v>
                </c:pt>
                <c:pt idx="149452">
                  <c:v>-1.50850661</c:v>
                </c:pt>
                <c:pt idx="149453">
                  <c:v>-1.5056956399999999</c:v>
                </c:pt>
                <c:pt idx="149454">
                  <c:v>-1.5028686</c:v>
                </c:pt>
                <c:pt idx="149455">
                  <c:v>-1.5000255</c:v>
                </c:pt>
                <c:pt idx="149456">
                  <c:v>-1.4971663500000001</c:v>
                </c:pt>
                <c:pt idx="149457">
                  <c:v>-1.49429115</c:v>
                </c:pt>
                <c:pt idx="149458">
                  <c:v>-1.4913999099999999</c:v>
                </c:pt>
                <c:pt idx="149459">
                  <c:v>-1.4884926300000001</c:v>
                </c:pt>
                <c:pt idx="149460">
                  <c:v>-1.48556931</c:v>
                </c:pt>
                <c:pt idx="149461">
                  <c:v>-1.48262998</c:v>
                </c:pt>
                <c:pt idx="149462">
                  <c:v>-1.4796746199999999</c:v>
                </c:pt>
                <c:pt idx="149463">
                  <c:v>-1.4767032499999999</c:v>
                </c:pt>
                <c:pt idx="149464">
                  <c:v>-1.47371586</c:v>
                </c:pt>
                <c:pt idx="149465">
                  <c:v>-1.47071248</c:v>
                </c:pt>
                <c:pt idx="149466">
                  <c:v>-1.46769309</c:v>
                </c:pt>
                <c:pt idx="149467">
                  <c:v>-1.46465771</c:v>
                </c:pt>
                <c:pt idx="149468">
                  <c:v>-1.46160633</c:v>
                </c:pt>
                <c:pt idx="149469">
                  <c:v>-1.4585389799999999</c:v>
                </c:pt>
                <c:pt idx="149470">
                  <c:v>-1.4554556400000001</c:v>
                </c:pt>
                <c:pt idx="149471">
                  <c:v>-1.45235632</c:v>
                </c:pt>
                <c:pt idx="149472">
                  <c:v>-1.44924103</c:v>
                </c:pt>
                <c:pt idx="149473">
                  <c:v>-1.44610978</c:v>
                </c:pt>
                <c:pt idx="149474">
                  <c:v>-1.4429625500000001</c:v>
                </c:pt>
                <c:pt idx="149475">
                  <c:v>-1.43979937</c:v>
                </c:pt>
                <c:pt idx="149476">
                  <c:v>-1.4366202299999999</c:v>
                </c:pt>
                <c:pt idx="149477">
                  <c:v>-1.43342514</c:v>
                </c:pt>
                <c:pt idx="149478">
                  <c:v>-1.4302140999999999</c:v>
                </c:pt>
                <c:pt idx="149479">
                  <c:v>-1.42698711</c:v>
                </c:pt>
                <c:pt idx="149480">
                  <c:v>-1.4237441799999999</c:v>
                </c:pt>
                <c:pt idx="149481">
                  <c:v>-1.4204853099999999</c:v>
                </c:pt>
                <c:pt idx="149482">
                  <c:v>-1.4172105100000001</c:v>
                </c:pt>
                <c:pt idx="149483">
                  <c:v>-1.4139197699999999</c:v>
                </c:pt>
                <c:pt idx="149484">
                  <c:v>-1.4106131</c:v>
                </c:pt>
                <c:pt idx="149485">
                  <c:v>-1.4072905</c:v>
                </c:pt>
                <c:pt idx="149486">
                  <c:v>-1.40395197</c:v>
                </c:pt>
                <c:pt idx="149487">
                  <c:v>-1.40059752</c:v>
                </c:pt>
                <c:pt idx="149488">
                  <c:v>-1.3972271599999999</c:v>
                </c:pt>
                <c:pt idx="149489">
                  <c:v>-1.39384087</c:v>
                </c:pt>
                <c:pt idx="149490">
                  <c:v>-1.39043867</c:v>
                </c:pt>
                <c:pt idx="149491">
                  <c:v>-1.3870205499999999</c:v>
                </c:pt>
                <c:pt idx="149492">
                  <c:v>-1.3835865199999999</c:v>
                </c:pt>
                <c:pt idx="149493">
                  <c:v>-1.3801365800000001</c:v>
                </c:pt>
                <c:pt idx="149494">
                  <c:v>-1.3766707300000001</c:v>
                </c:pt>
                <c:pt idx="149495">
                  <c:v>-1.3731889799999999</c:v>
                </c:pt>
                <c:pt idx="149496">
                  <c:v>-1.36969132</c:v>
                </c:pt>
                <c:pt idx="149497">
                  <c:v>-1.3661777500000001</c:v>
                </c:pt>
                <c:pt idx="149498">
                  <c:v>-1.3626482799999999</c:v>
                </c:pt>
                <c:pt idx="149499">
                  <c:v>-1.3591029100000001</c:v>
                </c:pt>
                <c:pt idx="149500">
                  <c:v>-1.35554164</c:v>
                </c:pt>
                <c:pt idx="149501">
                  <c:v>-1.35196447</c:v>
                </c:pt>
                <c:pt idx="149502">
                  <c:v>-1.3483714</c:v>
                </c:pt>
                <c:pt idx="149503">
                  <c:v>-1.3447624300000001</c:v>
                </c:pt>
                <c:pt idx="149504">
                  <c:v>-1.34113756</c:v>
                </c:pt>
                <c:pt idx="149505">
                  <c:v>-1.3374967900000001</c:v>
                </c:pt>
                <c:pt idx="149506">
                  <c:v>-1.33384013</c:v>
                </c:pt>
                <c:pt idx="149507">
                  <c:v>-1.33016757</c:v>
                </c:pt>
                <c:pt idx="149508">
                  <c:v>-1.32647911</c:v>
                </c:pt>
                <c:pt idx="149509">
                  <c:v>-1.3227747599999999</c:v>
                </c:pt>
                <c:pt idx="149510">
                  <c:v>-1.3190545</c:v>
                </c:pt>
                <c:pt idx="149511">
                  <c:v>-1.3153183500000001</c:v>
                </c:pt>
                <c:pt idx="149512">
                  <c:v>-1.3115663099999999</c:v>
                </c:pt>
                <c:pt idx="149513">
                  <c:v>-1.30779836</c:v>
                </c:pt>
                <c:pt idx="149514">
                  <c:v>-1.30401452</c:v>
                </c:pt>
                <c:pt idx="149515">
                  <c:v>-1.30021477</c:v>
                </c:pt>
                <c:pt idx="149516">
                  <c:v>-1.29639913</c:v>
                </c:pt>
                <c:pt idx="149517">
                  <c:v>-1.29256758</c:v>
                </c:pt>
                <c:pt idx="149518">
                  <c:v>-1.28872013</c:v>
                </c:pt>
                <c:pt idx="149519">
                  <c:v>-1.2848567799999999</c:v>
                </c:pt>
                <c:pt idx="149520">
                  <c:v>-1.28097752</c:v>
                </c:pt>
                <c:pt idx="149521">
                  <c:v>-1.2770823600000001</c:v>
                </c:pt>
                <c:pt idx="149522">
                  <c:v>-1.2731712900000001</c:v>
                </c:pt>
                <c:pt idx="149523">
                  <c:v>-1.2692443099999999</c:v>
                </c:pt>
                <c:pt idx="149524">
                  <c:v>-1.2653014199999999</c:v>
                </c:pt>
                <c:pt idx="149525">
                  <c:v>-1.26134262</c:v>
                </c:pt>
                <c:pt idx="149526">
                  <c:v>-1.2573679</c:v>
                </c:pt>
                <c:pt idx="149527">
                  <c:v>-1.2533772700000001</c:v>
                </c:pt>
                <c:pt idx="149528">
                  <c:v>-1.2493707199999999</c:v>
                </c:pt>
                <c:pt idx="149529">
                  <c:v>-1.24534824</c:v>
                </c:pt>
                <c:pt idx="149530">
                  <c:v>-1.2413098499999999</c:v>
                </c:pt>
                <c:pt idx="149531">
                  <c:v>-1.2372555199999999</c:v>
                </c:pt>
                <c:pt idx="149532">
                  <c:v>-1.2331852699999999</c:v>
                </c:pt>
                <c:pt idx="149533">
                  <c:v>-1.2290990900000001</c:v>
                </c:pt>
                <c:pt idx="149534">
                  <c:v>-1.22499698</c:v>
                </c:pt>
                <c:pt idx="149535">
                  <c:v>-1.2208789200000001</c:v>
                </c:pt>
                <c:pt idx="149536">
                  <c:v>-1.2167449299999999</c:v>
                </c:pt>
                <c:pt idx="149537">
                  <c:v>-1.2125950000000001</c:v>
                </c:pt>
                <c:pt idx="149538">
                  <c:v>-1.2084291199999999</c:v>
                </c:pt>
                <c:pt idx="149539">
                  <c:v>-1.2042472900000001</c:v>
                </c:pt>
                <c:pt idx="149540">
                  <c:v>-1.2000495</c:v>
                </c:pt>
                <c:pt idx="149541">
                  <c:v>-1.19583576</c:v>
                </c:pt>
                <c:pt idx="149542">
                  <c:v>-1.19160606</c:v>
                </c:pt>
                <c:pt idx="149543">
                  <c:v>-1.1873604</c:v>
                </c:pt>
                <c:pt idx="149544">
                  <c:v>-1.18309877</c:v>
                </c:pt>
                <c:pt idx="149545">
                  <c:v>-1.17882117</c:v>
                </c:pt>
                <c:pt idx="149546">
                  <c:v>-1.1745275900000001</c:v>
                </c:pt>
                <c:pt idx="149547">
                  <c:v>-1.17021803</c:v>
                </c:pt>
                <c:pt idx="149548">
                  <c:v>-1.1658924900000001</c:v>
                </c:pt>
                <c:pt idx="149549">
                  <c:v>-1.16155096</c:v>
                </c:pt>
                <c:pt idx="149550">
                  <c:v>-1.15719343</c:v>
                </c:pt>
                <c:pt idx="149551">
                  <c:v>-1.1528199100000001</c:v>
                </c:pt>
                <c:pt idx="149552">
                  <c:v>-1.14843038</c:v>
                </c:pt>
                <c:pt idx="149553">
                  <c:v>-1.1440248500000001</c:v>
                </c:pt>
                <c:pt idx="149554">
                  <c:v>-1.13960331</c:v>
                </c:pt>
                <c:pt idx="149555">
                  <c:v>-1.1351657399999999</c:v>
                </c:pt>
                <c:pt idx="149556">
                  <c:v>-1.1307121600000001</c:v>
                </c:pt>
                <c:pt idx="149557">
                  <c:v>-1.12624255</c:v>
                </c:pt>
                <c:pt idx="149558">
                  <c:v>-1.1217569000000001</c:v>
                </c:pt>
                <c:pt idx="149559">
                  <c:v>-1.1172552200000001</c:v>
                </c:pt>
                <c:pt idx="149560">
                  <c:v>-1.11273749</c:v>
                </c:pt>
                <c:pt idx="149561">
                  <c:v>-1.10820371</c:v>
                </c:pt>
                <c:pt idx="149562">
                  <c:v>-1.10365388</c:v>
                </c:pt>
                <c:pt idx="149563">
                  <c:v>-1.0990879899999999</c:v>
                </c:pt>
                <c:pt idx="149564">
                  <c:v>-1.09450603</c:v>
                </c:pt>
                <c:pt idx="149565">
                  <c:v>-1.0899079899999999</c:v>
                </c:pt>
                <c:pt idx="149566">
                  <c:v>-1.08529388</c:v>
                </c:pt>
                <c:pt idx="149567">
                  <c:v>-1.08066368</c:v>
                </c:pt>
                <c:pt idx="149568">
                  <c:v>-1.0760173900000001</c:v>
                </c:pt>
                <c:pt idx="149569">
                  <c:v>-1.0713550000000001</c:v>
                </c:pt>
                <c:pt idx="149570">
                  <c:v>-1.0666765</c:v>
                </c:pt>
                <c:pt idx="149571">
                  <c:v>-1.06198189</c:v>
                </c:pt>
                <c:pt idx="149572">
                  <c:v>-1.0572711699999999</c:v>
                </c:pt>
                <c:pt idx="149573">
                  <c:v>-1.05254432</c:v>
                </c:pt>
                <c:pt idx="149574">
                  <c:v>-1.04780133</c:v>
                </c:pt>
                <c:pt idx="149575">
                  <c:v>-1.0430422100000001</c:v>
                </c:pt>
                <c:pt idx="149576">
                  <c:v>-1.03826694</c:v>
                </c:pt>
                <c:pt idx="149577">
                  <c:v>-1.0334755200000001</c:v>
                </c:pt>
                <c:pt idx="149578">
                  <c:v>-1.0286679400000001</c:v>
                </c:pt>
                <c:pt idx="149579">
                  <c:v>-1.0238441899999999</c:v>
                </c:pt>
                <c:pt idx="149580">
                  <c:v>-1.01900426</c:v>
                </c:pt>
                <c:pt idx="149581">
                  <c:v>-1.01414815</c:v>
                </c:pt>
                <c:pt idx="149582">
                  <c:v>-1.0092758500000001</c:v>
                </c:pt>
                <c:pt idx="149583">
                  <c:v>-1.00438736</c:v>
                </c:pt>
                <c:pt idx="149584">
                  <c:v>-0.99948265000000003</c:v>
                </c:pt>
                <c:pt idx="149585">
                  <c:v>-0.99456173000000003</c:v>
                </c:pt>
                <c:pt idx="149586">
                  <c:v>-0.98962459000000003</c:v>
                </c:pt>
                <c:pt idx="149587">
                  <c:v>-0.98467121999999996</c:v>
                </c:pt>
                <c:pt idx="149588">
                  <c:v>-0.97970161</c:v>
                </c:pt>
                <c:pt idx="149589">
                  <c:v>-0.97471576000000004</c:v>
                </c:pt>
                <c:pt idx="149590">
                  <c:v>-0.96971364999999998</c:v>
                </c:pt>
                <c:pt idx="149591">
                  <c:v>-0.96469526999999999</c:v>
                </c:pt>
                <c:pt idx="149592">
                  <c:v>-0.95966063000000001</c:v>
                </c:pt>
                <c:pt idx="149593">
                  <c:v>-0.95460970000000001</c:v>
                </c:pt>
                <c:pt idx="149594">
                  <c:v>-0.94954249000000002</c:v>
                </c:pt>
                <c:pt idx="149595">
                  <c:v>-0.94445897999999995</c:v>
                </c:pt>
                <c:pt idx="149596">
                  <c:v>-0.93935915999999997</c:v>
                </c:pt>
                <c:pt idx="149597">
                  <c:v>-0.93424302999999997</c:v>
                </c:pt>
                <c:pt idx="149598">
                  <c:v>-0.92911058000000002</c:v>
                </c:pt>
                <c:pt idx="149599">
                  <c:v>-0.92396179000000001</c:v>
                </c:pt>
                <c:pt idx="149600">
                  <c:v>-0.91879666000000004</c:v>
                </c:pt>
                <c:pt idx="149601">
                  <c:v>-0.91361517999999997</c:v>
                </c:pt>
                <c:pt idx="149602">
                  <c:v>-0.90841733999999996</c:v>
                </c:pt>
                <c:pt idx="149603">
                  <c:v>-0.90320314000000002</c:v>
                </c:pt>
                <c:pt idx="149604">
                  <c:v>-0.89797254999999998</c:v>
                </c:pt>
                <c:pt idx="149605">
                  <c:v>-0.89272558000000002</c:v>
                </c:pt>
                <c:pt idx="149606">
                  <c:v>-0.88746221000000003</c:v>
                </c:pt>
                <c:pt idx="149607">
                  <c:v>-0.88218244000000001</c:v>
                </c:pt>
                <c:pt idx="149608">
                  <c:v>-0.87688626000000003</c:v>
                </c:pt>
                <c:pt idx="149609">
                  <c:v>-0.87157364000000004</c:v>
                </c:pt>
                <c:pt idx="149610">
                  <c:v>-0.86624460000000003</c:v>
                </c:pt>
                <c:pt idx="149611">
                  <c:v>-0.86089910999999997</c:v>
                </c:pt>
                <c:pt idx="149612">
                  <c:v>-0.85553718000000001</c:v>
                </c:pt>
                <c:pt idx="149613">
                  <c:v>-0.85015878</c:v>
                </c:pt>
                <c:pt idx="149614">
                  <c:v>-0.84476390000000001</c:v>
                </c:pt>
                <c:pt idx="149615">
                  <c:v>-0.83935254999999998</c:v>
                </c:pt>
                <c:pt idx="149616">
                  <c:v>-0.83392471000000001</c:v>
                </c:pt>
                <c:pt idx="149617">
                  <c:v>-0.82848036999999997</c:v>
                </c:pt>
                <c:pt idx="149618">
                  <c:v>-0.82301952</c:v>
                </c:pt>
                <c:pt idx="149619">
                  <c:v>-0.81754214999999997</c:v>
                </c:pt>
                <c:pt idx="149620">
                  <c:v>-0.81204825000000003</c:v>
                </c:pt>
                <c:pt idx="149621">
                  <c:v>-0.80653781999999996</c:v>
                </c:pt>
                <c:pt idx="149622">
                  <c:v>-0.80101084</c:v>
                </c:pt>
                <c:pt idx="149623">
                  <c:v>-0.79546729999999999</c:v>
                </c:pt>
                <c:pt idx="149624">
                  <c:v>-0.78990720000000003</c:v>
                </c:pt>
                <c:pt idx="149625">
                  <c:v>-0.78433052999999997</c:v>
                </c:pt>
                <c:pt idx="149626">
                  <c:v>-0.77873727000000004</c:v>
                </c:pt>
                <c:pt idx="149627">
                  <c:v>-0.77312740999999996</c:v>
                </c:pt>
                <c:pt idx="149628">
                  <c:v>-0.76750094999999996</c:v>
                </c:pt>
                <c:pt idx="149629">
                  <c:v>-0.76185789000000004</c:v>
                </c:pt>
                <c:pt idx="149630">
                  <c:v>-0.75619820000000004</c:v>
                </c:pt>
                <c:pt idx="149631">
                  <c:v>-0.75052187999999997</c:v>
                </c:pt>
                <c:pt idx="149632">
                  <c:v>-0.74482892000000001</c:v>
                </c:pt>
                <c:pt idx="149633">
                  <c:v>-0.73911932000000002</c:v>
                </c:pt>
                <c:pt idx="149634">
                  <c:v>-0.73339306000000004</c:v>
                </c:pt>
                <c:pt idx="149635">
                  <c:v>-0.72765013000000001</c:v>
                </c:pt>
                <c:pt idx="149636">
                  <c:v>-0.72189053000000003</c:v>
                </c:pt>
                <c:pt idx="149637">
                  <c:v>-0.71611424999999995</c:v>
                </c:pt>
                <c:pt idx="149638">
                  <c:v>-0.71032128000000005</c:v>
                </c:pt>
                <c:pt idx="149639">
                  <c:v>-0.70451160999999995</c:v>
                </c:pt>
                <c:pt idx="149640">
                  <c:v>-0.69868523999999999</c:v>
                </c:pt>
                <c:pt idx="149641">
                  <c:v>-0.69284215000000005</c:v>
                </c:pt>
                <c:pt idx="149642">
                  <c:v>-0.68698234999999996</c:v>
                </c:pt>
                <c:pt idx="149643">
                  <c:v>-0.68110581000000003</c:v>
                </c:pt>
                <c:pt idx="149644">
                  <c:v>-0.67521253999999997</c:v>
                </c:pt>
                <c:pt idx="149645">
                  <c:v>-0.66930252000000001</c:v>
                </c:pt>
                <c:pt idx="149646">
                  <c:v>-0.66337575999999998</c:v>
                </c:pt>
                <c:pt idx="149647">
                  <c:v>-0.65743224</c:v>
                </c:pt>
                <c:pt idx="149648">
                  <c:v>-0.65147197000000001</c:v>
                </c:pt>
                <c:pt idx="149649">
                  <c:v>-0.64549491999999997</c:v>
                </c:pt>
                <c:pt idx="149650">
                  <c:v>-0.63950110000000004</c:v>
                </c:pt>
                <c:pt idx="149651">
                  <c:v>-0.63349049999999996</c:v>
                </c:pt>
                <c:pt idx="149652">
                  <c:v>-0.62746312000000004</c:v>
                </c:pt>
                <c:pt idx="149653">
                  <c:v>-0.62141895000000003</c:v>
                </c:pt>
                <c:pt idx="149654">
                  <c:v>-0.61535799000000002</c:v>
                </c:pt>
                <c:pt idx="149655">
                  <c:v>-0.60928022999999998</c:v>
                </c:pt>
                <c:pt idx="149656">
                  <c:v>-0.60318567999999995</c:v>
                </c:pt>
                <c:pt idx="149657">
                  <c:v>-0.59707432000000005</c:v>
                </c:pt>
                <c:pt idx="149658">
                  <c:v>-0.59094616</c:v>
                </c:pt>
                <c:pt idx="149659">
                  <c:v>-0.58480118999999997</c:v>
                </c:pt>
                <c:pt idx="149660">
                  <c:v>-0.57863940999999997</c:v>
                </c:pt>
                <c:pt idx="149661">
                  <c:v>-0.57246081999999998</c:v>
                </c:pt>
                <c:pt idx="149662">
                  <c:v>-0.56626542000000002</c:v>
                </c:pt>
                <c:pt idx="149663">
                  <c:v>-0.56005322000000002</c:v>
                </c:pt>
                <c:pt idx="149664">
                  <c:v>-0.55382419999999999</c:v>
                </c:pt>
                <c:pt idx="149665">
                  <c:v>-0.54757838000000003</c:v>
                </c:pt>
                <c:pt idx="149666">
                  <c:v>-0.54131574999999998</c:v>
                </c:pt>
                <c:pt idx="149667">
                  <c:v>-0.53503632000000001</c:v>
                </c:pt>
                <c:pt idx="149668">
                  <c:v>-0.52874009</c:v>
                </c:pt>
                <c:pt idx="149669">
                  <c:v>-0.52242706000000005</c:v>
                </c:pt>
                <c:pt idx="149670">
                  <c:v>-0.51609724999999995</c:v>
                </c:pt>
                <c:pt idx="149671">
                  <c:v>-0.50975064999999997</c:v>
                </c:pt>
                <c:pt idx="149672">
                  <c:v>-0.50338727999999999</c:v>
                </c:pt>
                <c:pt idx="149673">
                  <c:v>-0.49700714000000001</c:v>
                </c:pt>
                <c:pt idx="149674">
                  <c:v>-0.49061023999999998</c:v>
                </c:pt>
                <c:pt idx="149675">
                  <c:v>-0.48419658999999998</c:v>
                </c:pt>
                <c:pt idx="149676">
                  <c:v>-0.47776619999999997</c:v>
                </c:pt>
                <c:pt idx="149677">
                  <c:v>-0.47131909</c:v>
                </c:pt>
                <c:pt idx="149678">
                  <c:v>-0.46485525999999999</c:v>
                </c:pt>
                <c:pt idx="149679">
                  <c:v>-0.45837474</c:v>
                </c:pt>
                <c:pt idx="149680">
                  <c:v>-0.45187754000000002</c:v>
                </c:pt>
                <c:pt idx="149681">
                  <c:v>-0.44536367999999998</c:v>
                </c:pt>
                <c:pt idx="149682">
                  <c:v>-0.43883316999999999</c:v>
                </c:pt>
                <c:pt idx="149683">
                  <c:v>-0.43228603999999998</c:v>
                </c:pt>
                <c:pt idx="149684">
                  <c:v>-0.42572230999999999</c:v>
                </c:pt>
                <c:pt idx="149685">
                  <c:v>-0.41914200000000001</c:v>
                </c:pt>
                <c:pt idx="149686">
                  <c:v>-0.41254515000000003</c:v>
                </c:pt>
                <c:pt idx="149687">
                  <c:v>-0.40593177000000003</c:v>
                </c:pt>
                <c:pt idx="149688">
                  <c:v>-0.39930189999999999</c:v>
                </c:pt>
                <c:pt idx="149689">
                  <c:v>-0.39265557000000001</c:v>
                </c:pt>
                <c:pt idx="149690">
                  <c:v>-0.38599282000000001</c:v>
                </c:pt>
                <c:pt idx="149691">
                  <c:v>-0.37931367999999999</c:v>
                </c:pt>
                <c:pt idx="149692">
                  <c:v>-0.37261819000000002</c:v>
                </c:pt>
                <c:pt idx="149693">
                  <c:v>-0.36590639000000003</c:v>
                </c:pt>
                <c:pt idx="149694">
                  <c:v>-0.35917832999999999</c:v>
                </c:pt>
                <c:pt idx="149695">
                  <c:v>-0.35243405999999999</c:v>
                </c:pt>
                <c:pt idx="149696">
                  <c:v>-0.34567363000000001</c:v>
                </c:pt>
                <c:pt idx="149697">
                  <c:v>-0.33889708000000002</c:v>
                </c:pt>
                <c:pt idx="149698">
                  <c:v>-0.33210447999999998</c:v>
                </c:pt>
                <c:pt idx="149699">
                  <c:v>-0.32529588999999998</c:v>
                </c:pt>
                <c:pt idx="149700">
                  <c:v>-0.31847138000000003</c:v>
                </c:pt>
                <c:pt idx="149701">
                  <c:v>-0.31163099999999999</c:v>
                </c:pt>
                <c:pt idx="149702">
                  <c:v>-0.30477483999999999</c:v>
                </c:pt>
                <c:pt idx="149703">
                  <c:v>-0.29790296999999999</c:v>
                </c:pt>
                <c:pt idx="149704">
                  <c:v>-0.29101547</c:v>
                </c:pt>
                <c:pt idx="149705">
                  <c:v>-0.28411244000000002</c:v>
                </c:pt>
                <c:pt idx="149706">
                  <c:v>-0.27719396000000002</c:v>
                </c:pt>
                <c:pt idx="149707">
                  <c:v>-0.27026011999999999</c:v>
                </c:pt>
                <c:pt idx="149708">
                  <c:v>-0.26331104</c:v>
                </c:pt>
                <c:pt idx="149709">
                  <c:v>-0.25634683000000003</c:v>
                </c:pt>
                <c:pt idx="149710">
                  <c:v>-0.24936759</c:v>
                </c:pt>
                <c:pt idx="149711">
                  <c:v>-0.24237344999999999</c:v>
                </c:pt>
                <c:pt idx="149712">
                  <c:v>-0.23536454000000001</c:v>
                </c:pt>
                <c:pt idx="149713">
                  <c:v>-0.22834099999999999</c:v>
                </c:pt>
                <c:pt idx="149714">
                  <c:v>-0.22130298000000001</c:v>
                </c:pt>
                <c:pt idx="149715">
                  <c:v>-0.21425063</c:v>
                </c:pt>
                <c:pt idx="149716">
                  <c:v>-0.20718411</c:v>
                </c:pt>
                <c:pt idx="149717">
                  <c:v>-0.20010359</c:v>
                </c:pt>
                <c:pt idx="149718">
                  <c:v>-0.19300927000000001</c:v>
                </c:pt>
                <c:pt idx="149719">
                  <c:v>-0.18590134</c:v>
                </c:pt>
                <c:pt idx="149720">
                  <c:v>-0.17877999</c:v>
                </c:pt>
                <c:pt idx="149721">
                  <c:v>-0.17164546</c:v>
                </c:pt>
                <c:pt idx="149722">
                  <c:v>-0.16449796999999999</c:v>
                </c:pt>
                <c:pt idx="149723">
                  <c:v>-0.15733776999999999</c:v>
                </c:pt>
                <c:pt idx="149724">
                  <c:v>-0.15016512000000001</c:v>
                </c:pt>
                <c:pt idx="149725">
                  <c:v>-0.1429803</c:v>
                </c:pt>
                <c:pt idx="149726">
                  <c:v>-0.1357836</c:v>
                </c:pt>
                <c:pt idx="149727">
                  <c:v>-0.12857534000000001</c:v>
                </c:pt>
                <c:pt idx="149728">
                  <c:v>-0.12135585</c:v>
                </c:pt>
                <c:pt idx="149729">
                  <c:v>-0.11412548</c:v>
                </c:pt>
                <c:pt idx="149730">
                  <c:v>-0.1068846</c:v>
                </c:pt>
                <c:pt idx="149731">
                  <c:v>-9.9633630000000001E-2</c:v>
                </c:pt>
                <c:pt idx="149732">
                  <c:v>-9.2372969999999999E-2</c:v>
                </c:pt>
                <c:pt idx="149733">
                  <c:v>-8.5103090000000006E-2</c:v>
                </c:pt>
                <c:pt idx="149734">
                  <c:v>-7.7824459999999998E-2</c:v>
                </c:pt>
                <c:pt idx="149735">
                  <c:v>-7.0537600000000006E-2</c:v>
                </c:pt>
                <c:pt idx="149736">
                  <c:v>-6.3243069999999998E-2</c:v>
                </c:pt>
                <c:pt idx="149737">
                  <c:v>-5.594143E-2</c:v>
                </c:pt>
                <c:pt idx="149738">
                  <c:v>-4.8633320000000001E-2</c:v>
                </c:pt>
                <c:pt idx="149739">
                  <c:v>-4.1319410000000001E-2</c:v>
                </c:pt>
                <c:pt idx="149740">
                  <c:v>-3.4000410000000002E-2</c:v>
                </c:pt>
                <c:pt idx="149741">
                  <c:v>-2.6677079999999999E-2</c:v>
                </c:pt>
                <c:pt idx="149742">
                  <c:v>-1.9350240000000001E-2</c:v>
                </c:pt>
                <c:pt idx="149743">
                  <c:v>-1.202077E-2</c:v>
                </c:pt>
                <c:pt idx="149744">
                  <c:v>-4.6896000000000004E-3</c:v>
                </c:pt>
                <c:pt idx="149745">
                  <c:v>2.6422500000000001E-3</c:v>
                </c:pt>
                <c:pt idx="149746">
                  <c:v>9.9737000000000003E-3</c:v>
                </c:pt>
                <c:pt idx="149747">
                  <c:v>1.7303579999999999E-2</c:v>
                </c:pt>
                <c:pt idx="149748">
                  <c:v>2.463065E-2</c:v>
                </c:pt>
                <c:pt idx="149749">
                  <c:v>3.1953540000000002E-2</c:v>
                </c:pt>
                <c:pt idx="149750">
                  <c:v>3.9270800000000002E-2</c:v>
                </c:pt>
                <c:pt idx="149751">
                  <c:v>4.6580860000000002E-2</c:v>
                </c:pt>
                <c:pt idx="149752">
                  <c:v>5.3882010000000001E-2</c:v>
                </c:pt>
                <c:pt idx="149753">
                  <c:v>6.1172410000000003E-2</c:v>
                </c:pt>
                <c:pt idx="149754">
                  <c:v>6.8450059999999993E-2</c:v>
                </c:pt>
                <c:pt idx="149755">
                  <c:v>7.5712810000000005E-2</c:v>
                </c:pt>
                <c:pt idx="149756">
                  <c:v>8.2958299999999999E-2</c:v>
                </c:pt>
                <c:pt idx="149757">
                  <c:v>9.0183979999999997E-2</c:v>
                </c:pt>
                <c:pt idx="149758">
                  <c:v>9.7387059999999998E-2</c:v>
                </c:pt>
                <c:pt idx="149759">
                  <c:v>0.10456451999999999</c:v>
                </c:pt>
                <c:pt idx="149760">
                  <c:v>0.11171304</c:v>
                </c:pt>
                <c:pt idx="149761">
                  <c:v>0.118829</c:v>
                </c:pt>
                <c:pt idx="149762">
                  <c:v>0.12590846</c:v>
                </c:pt>
                <c:pt idx="149763">
                  <c:v>0.13294707</c:v>
                </c:pt>
                <c:pt idx="149764">
                  <c:v>0.13994007999999999</c:v>
                </c:pt>
                <c:pt idx="149765">
                  <c:v>0.14688225999999999</c:v>
                </c:pt>
                <c:pt idx="149766">
                  <c:v>0.15376787</c:v>
                </c:pt>
                <c:pt idx="149767">
                  <c:v>0.16059058000000001</c:v>
                </c:pt>
                <c:pt idx="149768">
                  <c:v>0.16734344000000001</c:v>
                </c:pt>
                <c:pt idx="149769">
                  <c:v>0.17401876999999999</c:v>
                </c:pt>
                <c:pt idx="149770">
                  <c:v>0.18060810999999999</c:v>
                </c:pt>
                <c:pt idx="149771">
                  <c:v>0.18710214</c:v>
                </c:pt>
                <c:pt idx="149772">
                  <c:v>0.19349058999999999</c:v>
                </c:pt>
                <c:pt idx="149773">
                  <c:v>0.19976214</c:v>
                </c:pt>
                <c:pt idx="149774">
                  <c:v>0.20590438</c:v>
                </c:pt>
                <c:pt idx="149775">
                  <c:v>0.2119037</c:v>
                </c:pt>
                <c:pt idx="149776">
                  <c:v>0.21774525</c:v>
                </c:pt>
                <c:pt idx="149777">
                  <c:v>0.22341291999999999</c:v>
                </c:pt>
                <c:pt idx="149778">
                  <c:v>0.22888932000000001</c:v>
                </c:pt>
                <c:pt idx="149779">
                  <c:v>0.23415591999999999</c:v>
                </c:pt>
                <c:pt idx="149780">
                  <c:v>0.23919314999999999</c:v>
                </c:pt>
                <c:pt idx="149781">
                  <c:v>0.24398072000000001</c:v>
                </c:pt>
                <c:pt idx="149782">
                  <c:v>0.24849797000000001</c:v>
                </c:pt>
                <c:pt idx="149783">
                  <c:v>0.25272441000000001</c:v>
                </c:pt>
                <c:pt idx="149784">
                  <c:v>0.25664040999999999</c:v>
                </c:pt>
                <c:pt idx="149785">
                  <c:v>0.26022791000000001</c:v>
                </c:pt>
                <c:pt idx="149786">
                  <c:v>0.26347129000000002</c:v>
                </c:pt>
                <c:pt idx="149787">
                  <c:v>0.26635815000000002</c:v>
                </c:pt>
                <c:pt idx="149788">
                  <c:v>0.26887994999999998</c:v>
                </c:pt>
                <c:pt idx="149789">
                  <c:v>0.27103250000000001</c:v>
                </c:pt>
                <c:pt idx="149790">
                  <c:v>0.27281609000000001</c:v>
                </c:pt>
                <c:pt idx="149791">
                  <c:v>0.27423539000000002</c:v>
                </c:pt>
                <c:pt idx="149792">
                  <c:v>0.27529901000000001</c:v>
                </c:pt>
                <c:pt idx="149793">
                  <c:v>0.27601891000000001</c:v>
                </c:pt>
                <c:pt idx="149794">
                  <c:v>0.27640964000000001</c:v>
                </c:pt>
                <c:pt idx="149795">
                  <c:v>0.27648760999999999</c:v>
                </c:pt>
                <c:pt idx="149796">
                  <c:v>0.27627035999999999</c:v>
                </c:pt>
                <c:pt idx="149797">
                  <c:v>0.27577589000000002</c:v>
                </c:pt>
                <c:pt idx="149798">
                  <c:v>0.27502223999999997</c:v>
                </c:pt>
                <c:pt idx="149799">
                  <c:v>0.27402704</c:v>
                </c:pt>
                <c:pt idx="149800">
                  <c:v>0.27280724000000001</c:v>
                </c:pt>
                <c:pt idx="149801">
                  <c:v>0.27137894000000001</c:v>
                </c:pt>
                <c:pt idx="149802">
                  <c:v>0.26975728999999998</c:v>
                </c:pt>
                <c:pt idx="149803">
                  <c:v>0.26795643000000002</c:v>
                </c:pt>
                <c:pt idx="149804">
                  <c:v>0.26598949</c:v>
                </c:pt>
                <c:pt idx="149805">
                  <c:v>0.26386860000000001</c:v>
                </c:pt>
                <c:pt idx="149806">
                  <c:v>0.26160496</c:v>
                </c:pt>
                <c:pt idx="149807">
                  <c:v>0.25920885999999999</c:v>
                </c:pt>
                <c:pt idx="149808">
                  <c:v>0.25668977999999998</c:v>
                </c:pt>
                <c:pt idx="149809">
                  <c:v>0.25405640000000002</c:v>
                </c:pt>
                <c:pt idx="149810">
                  <c:v>0.25131671999999999</c:v>
                </c:pt>
                <c:pt idx="149811">
                  <c:v>0.24847806</c:v>
                </c:pt>
                <c:pt idx="149812">
                  <c:v>0.24554717000000001</c:v>
                </c:pt>
                <c:pt idx="149813">
                  <c:v>0.24253026</c:v>
                </c:pt>
                <c:pt idx="149814">
                  <c:v>0.23943302999999999</c:v>
                </c:pt>
                <c:pt idx="149815">
                  <c:v>0.23626074</c:v>
                </c:pt>
                <c:pt idx="149816">
                  <c:v>0.23301823999999999</c:v>
                </c:pt>
                <c:pt idx="149817">
                  <c:v>0.22971001999999999</c:v>
                </c:pt>
                <c:pt idx="149818">
                  <c:v>0.22634022000000001</c:v>
                </c:pt>
                <c:pt idx="149819">
                  <c:v>0.22291267000000001</c:v>
                </c:pt>
                <c:pt idx="149820">
                  <c:v>0.21943093</c:v>
                </c:pt>
                <c:pt idx="149821">
                  <c:v>0.21589831000000001</c:v>
                </c:pt>
                <c:pt idx="149822">
                  <c:v>0.21231786</c:v>
                </c:pt>
                <c:pt idx="149823">
                  <c:v>0.20869246</c:v>
                </c:pt>
                <c:pt idx="149824">
                  <c:v>0.20502474000000001</c:v>
                </c:pt>
                <c:pt idx="149825">
                  <c:v>0.2013172</c:v>
                </c:pt>
                <c:pt idx="149826">
                  <c:v>0.19757216</c:v>
                </c:pt>
                <c:pt idx="149827">
                  <c:v>0.19379178</c:v>
                </c:pt>
                <c:pt idx="149828">
                  <c:v>0.18997807999999999</c:v>
                </c:pt>
                <c:pt idx="149829">
                  <c:v>0.18613298</c:v>
                </c:pt>
                <c:pt idx="149830">
                  <c:v>0.18225823999999999</c:v>
                </c:pt>
                <c:pt idx="149831">
                  <c:v>0.17835556</c:v>
                </c:pt>
                <c:pt idx="149832">
                  <c:v>0.17442650000000001</c:v>
                </c:pt>
                <c:pt idx="149833">
                  <c:v>0.17047255</c:v>
                </c:pt>
                <c:pt idx="149834">
                  <c:v>0.16649510000000001</c:v>
                </c:pt>
                <c:pt idx="149835">
                  <c:v>0.16249546000000001</c:v>
                </c:pt>
                <c:pt idx="149836">
                  <c:v>0.1584749</c:v>
                </c:pt>
                <c:pt idx="149837">
                  <c:v>0.15443456999999999</c:v>
                </c:pt>
                <c:pt idx="149838">
                  <c:v>0.15037559</c:v>
                </c:pt>
                <c:pt idx="149839">
                  <c:v>0.14629901000000001</c:v>
                </c:pt>
                <c:pt idx="149840">
                  <c:v>0.14220582000000001</c:v>
                </c:pt>
                <c:pt idx="149841">
                  <c:v>0.13809698000000001</c:v>
                </c:pt>
                <c:pt idx="149842">
                  <c:v>0.13397338</c:v>
                </c:pt>
                <c:pt idx="149843">
                  <c:v>0.12983586</c:v>
                </c:pt>
                <c:pt idx="149844">
                  <c:v>0.12568524</c:v>
                </c:pt>
                <c:pt idx="149845">
                  <c:v>0.12152228</c:v>
                </c:pt>
                <c:pt idx="149846">
                  <c:v>0.11734772</c:v>
                </c:pt>
                <c:pt idx="149847">
                  <c:v>0.11316225000000001</c:v>
                </c:pt>
                <c:pt idx="149848">
                  <c:v>0.10896653000000001</c:v>
                </c:pt>
                <c:pt idx="149849">
                  <c:v>0.10476120999999999</c:v>
                </c:pt>
                <c:pt idx="149850">
                  <c:v>0.10054688000000001</c:v>
                </c:pt>
                <c:pt idx="149851">
                  <c:v>9.6324119999999999E-2</c:v>
                </c:pt>
                <c:pt idx="149852">
                  <c:v>9.2093480000000005E-2</c:v>
                </c:pt>
                <c:pt idx="149853">
                  <c:v>8.7855489999999994E-2</c:v>
                </c:pt>
                <c:pt idx="149854">
                  <c:v>8.3610649999999995E-2</c:v>
                </c:pt>
                <c:pt idx="149855">
                  <c:v>7.9359449999999998E-2</c:v>
                </c:pt>
                <c:pt idx="149856">
                  <c:v>7.5102340000000004E-2</c:v>
                </c:pt>
                <c:pt idx="149857">
                  <c:v>7.0839769999999996E-2</c:v>
                </c:pt>
                <c:pt idx="149858">
                  <c:v>6.6572160000000005E-2</c:v>
                </c:pt>
                <c:pt idx="149859">
                  <c:v>6.2299920000000002E-2</c:v>
                </c:pt>
                <c:pt idx="149860">
                  <c:v>5.8023430000000001E-2</c:v>
                </c:pt>
                <c:pt idx="149861">
                  <c:v>5.3743079999999999E-2</c:v>
                </c:pt>
                <c:pt idx="149862">
                  <c:v>4.945923E-2</c:v>
                </c:pt>
                <c:pt idx="149863">
                  <c:v>4.5172209999999997E-2</c:v>
                </c:pt>
                <c:pt idx="149864">
                  <c:v>4.088236E-2</c:v>
                </c:pt>
                <c:pt idx="149865">
                  <c:v>3.6590009999999999E-2</c:v>
                </c:pt>
                <c:pt idx="149866">
                  <c:v>3.2295450000000003E-2</c:v>
                </c:pt>
                <c:pt idx="149867">
                  <c:v>2.799898E-2</c:v>
                </c:pt>
                <c:pt idx="149868">
                  <c:v>2.3700889999999999E-2</c:v>
                </c:pt>
                <c:pt idx="149869">
                  <c:v>1.9401459999999999E-2</c:v>
                </c:pt>
                <c:pt idx="149870">
                  <c:v>1.510095E-2</c:v>
                </c:pt>
                <c:pt idx="149871">
                  <c:v>1.0799609999999999E-2</c:v>
                </c:pt>
                <c:pt idx="149872">
                  <c:v>6.4976799999999996E-3</c:v>
                </c:pt>
                <c:pt idx="149873">
                  <c:v>2.19542E-3</c:v>
                </c:pt>
                <c:pt idx="149874">
                  <c:v>-2.1069600000000002E-3</c:v>
                </c:pt>
                <c:pt idx="149875">
                  <c:v>-6.4092300000000001E-3</c:v>
                </c:pt>
                <c:pt idx="149876">
                  <c:v>-1.0711180000000001E-2</c:v>
                </c:pt>
                <c:pt idx="149877">
                  <c:v>-1.5012609999999999E-2</c:v>
                </c:pt>
                <c:pt idx="149878">
                  <c:v>-1.9313299999999999E-2</c:v>
                </c:pt>
                <c:pt idx="149879">
                  <c:v>-2.3613080000000002E-2</c:v>
                </c:pt>
                <c:pt idx="149880">
                  <c:v>-2.7911740000000001E-2</c:v>
                </c:pt>
                <c:pt idx="149881">
                  <c:v>-3.2209120000000001E-2</c:v>
                </c:pt>
                <c:pt idx="149882">
                  <c:v>-3.6505040000000002E-2</c:v>
                </c:pt>
                <c:pt idx="149883">
                  <c:v>-4.0799330000000002E-2</c:v>
                </c:pt>
                <c:pt idx="149884">
                  <c:v>-4.5091819999999998E-2</c:v>
                </c:pt>
                <c:pt idx="149885">
                  <c:v>-4.9382349999999998E-2</c:v>
                </c:pt>
                <c:pt idx="149886">
                  <c:v>-5.3670780000000001E-2</c:v>
                </c:pt>
                <c:pt idx="149887">
                  <c:v>-5.795695E-2</c:v>
                </c:pt>
                <c:pt idx="149888">
                  <c:v>-6.2240719999999999E-2</c:v>
                </c:pt>
                <c:pt idx="149889">
                  <c:v>-6.6521940000000002E-2</c:v>
                </c:pt>
                <c:pt idx="149890">
                  <c:v>-7.0800489999999994E-2</c:v>
                </c:pt>
                <c:pt idx="149891">
                  <c:v>-7.5076219999999999E-2</c:v>
                </c:pt>
                <c:pt idx="149892">
                  <c:v>-7.9349020000000006E-2</c:v>
                </c:pt>
                <c:pt idx="149893">
                  <c:v>-8.361876E-2</c:v>
                </c:pt>
                <c:pt idx="149894">
                  <c:v>-8.7885309999999994E-2</c:v>
                </c:pt>
                <c:pt idx="149895">
                  <c:v>-9.2148560000000004E-2</c:v>
                </c:pt>
                <c:pt idx="149896">
                  <c:v>-9.6408400000000005E-2</c:v>
                </c:pt>
                <c:pt idx="149897">
                  <c:v>-0.10066471</c:v>
                </c:pt>
                <c:pt idx="149898">
                  <c:v>-0.10491739</c:v>
                </c:pt>
                <c:pt idx="149899">
                  <c:v>-0.10916632</c:v>
                </c:pt>
                <c:pt idx="149900">
                  <c:v>-0.11341142</c:v>
                </c:pt>
                <c:pt idx="149901">
                  <c:v>-0.11765259</c:v>
                </c:pt>
                <c:pt idx="149902">
                  <c:v>-0.12188971</c:v>
                </c:pt>
                <c:pt idx="149903">
                  <c:v>-0.12612271</c:v>
                </c:pt>
                <c:pt idx="149904">
                  <c:v>-0.13035147999999999</c:v>
                </c:pt>
                <c:pt idx="149905">
                  <c:v>-0.13457595</c:v>
                </c:pt>
                <c:pt idx="149906">
                  <c:v>-0.13879601999999999</c:v>
                </c:pt>
                <c:pt idx="149907">
                  <c:v>-0.14301161000000001</c:v>
                </c:pt>
                <c:pt idx="149908">
                  <c:v>-0.14722263999999999</c:v>
                </c:pt>
                <c:pt idx="149909">
                  <c:v>-0.15142902999999999</c:v>
                </c:pt>
                <c:pt idx="149910">
                  <c:v>-0.15563068999999999</c:v>
                </c:pt>
                <c:pt idx="149911">
                  <c:v>-0.15982756000000001</c:v>
                </c:pt>
                <c:pt idx="149912">
                  <c:v>-0.16401956000000001</c:v>
                </c:pt>
                <c:pt idx="149913">
                  <c:v>-0.16820662</c:v>
                </c:pt>
                <c:pt idx="149914">
                  <c:v>-0.17238866</c:v>
                </c:pt>
                <c:pt idx="149915">
                  <c:v>-0.17656562000000001</c:v>
                </c:pt>
                <c:pt idx="149916">
                  <c:v>-0.18073743</c:v>
                </c:pt>
                <c:pt idx="149917">
                  <c:v>-0.18490402</c:v>
                </c:pt>
                <c:pt idx="149918">
                  <c:v>-0.18906534</c:v>
                </c:pt>
                <c:pt idx="149919">
                  <c:v>-0.19322131000000001</c:v>
                </c:pt>
                <c:pt idx="149920">
                  <c:v>-0.19737188</c:v>
                </c:pt>
                <c:pt idx="149921">
                  <c:v>-0.20151699000000001</c:v>
                </c:pt>
                <c:pt idx="149922">
                  <c:v>-0.20565658000000001</c:v>
                </c:pt>
                <c:pt idx="149923">
                  <c:v>-0.20979058</c:v>
                </c:pt>
                <c:pt idx="149924">
                  <c:v>-0.21391895999999999</c:v>
                </c:pt>
                <c:pt idx="149925">
                  <c:v>-0.21804165</c:v>
                </c:pt>
                <c:pt idx="149926">
                  <c:v>-0.22215858999999999</c:v>
                </c:pt>
                <c:pt idx="149927">
                  <c:v>-0.22626974</c:v>
                </c:pt>
                <c:pt idx="149928">
                  <c:v>-0.23037505</c:v>
                </c:pt>
                <c:pt idx="149929">
                  <c:v>-0.23447446</c:v>
                </c:pt>
                <c:pt idx="149930">
                  <c:v>-0.23856793000000001</c:v>
                </c:pt>
                <c:pt idx="149931">
                  <c:v>-0.24265540999999999</c:v>
                </c:pt>
                <c:pt idx="149932">
                  <c:v>-0.24673685000000001</c:v>
                </c:pt>
                <c:pt idx="149933">
                  <c:v>-0.25081220999999998</c:v>
                </c:pt>
                <c:pt idx="149934">
                  <c:v>-0.25488144000000001</c:v>
                </c:pt>
                <c:pt idx="149935">
                  <c:v>-0.25894450000000002</c:v>
                </c:pt>
                <c:pt idx="149936">
                  <c:v>-0.26300135000000002</c:v>
                </c:pt>
                <c:pt idx="149937">
                  <c:v>-0.26705193999999999</c:v>
                </c:pt>
                <c:pt idx="149938">
                  <c:v>-0.27109622999999999</c:v>
                </c:pt>
                <c:pt idx="149939">
                  <c:v>-0.27513418000000001</c:v>
                </c:pt>
                <c:pt idx="149940">
                  <c:v>-0.27916574999999999</c:v>
                </c:pt>
                <c:pt idx="149941">
                  <c:v>-0.28319091000000002</c:v>
                </c:pt>
                <c:pt idx="149942">
                  <c:v>-0.28720961</c:v>
                </c:pt>
                <c:pt idx="149943">
                  <c:v>-0.29122182000000002</c:v>
                </c:pt>
                <c:pt idx="149944">
                  <c:v>-0.29522749999999998</c:v>
                </c:pt>
                <c:pt idx="149945">
                  <c:v>-0.29922662</c:v>
                </c:pt>
                <c:pt idx="149946">
                  <c:v>-0.30321913</c:v>
                </c:pt>
                <c:pt idx="149947">
                  <c:v>-0.30720502</c:v>
                </c:pt>
                <c:pt idx="149948">
                  <c:v>-0.31118423000000001</c:v>
                </c:pt>
                <c:pt idx="149949">
                  <c:v>-0.31515673999999999</c:v>
                </c:pt>
                <c:pt idx="149950">
                  <c:v>-0.31912251000000003</c:v>
                </c:pt>
                <c:pt idx="149951">
                  <c:v>-0.32308152000000001</c:v>
                </c:pt>
                <c:pt idx="149952">
                  <c:v>-0.32703373000000002</c:v>
                </c:pt>
                <c:pt idx="149953">
                  <c:v>-0.33097911000000002</c:v>
                </c:pt>
                <c:pt idx="149954">
                  <c:v>-0.33491763000000002</c:v>
                </c:pt>
                <c:pt idx="149955">
                  <c:v>-0.33884925999999999</c:v>
                </c:pt>
                <c:pt idx="149956">
                  <c:v>-0.34277396999999998</c:v>
                </c:pt>
                <c:pt idx="149957">
                  <c:v>-0.34669174000000003</c:v>
                </c:pt>
                <c:pt idx="149958">
                  <c:v>-0.35060251999999997</c:v>
                </c:pt>
                <c:pt idx="149959">
                  <c:v>-0.3545063</c:v>
                </c:pt>
                <c:pt idx="149960">
                  <c:v>-0.35840305</c:v>
                </c:pt>
                <c:pt idx="149961">
                  <c:v>-0.36229274</c:v>
                </c:pt>
                <c:pt idx="149962">
                  <c:v>-0.36617534000000002</c:v>
                </c:pt>
                <c:pt idx="149963">
                  <c:v>-0.37005083</c:v>
                </c:pt>
                <c:pt idx="149964">
                  <c:v>-0.37391918000000002</c:v>
                </c:pt>
                <c:pt idx="149965">
                  <c:v>-0.37778035999999998</c:v>
                </c:pt>
                <c:pt idx="149966">
                  <c:v>-0.38163436000000001</c:v>
                </c:pt>
                <c:pt idx="149967">
                  <c:v>-0.38548114</c:v>
                </c:pt>
                <c:pt idx="149968">
                  <c:v>-0.38932069000000002</c:v>
                </c:pt>
                <c:pt idx="149969">
                  <c:v>-0.39315296999999999</c:v>
                </c:pt>
                <c:pt idx="149970">
                  <c:v>-0.39697797000000001</c:v>
                </c:pt>
                <c:pt idx="149971">
                  <c:v>-0.40079566</c:v>
                </c:pt>
                <c:pt idx="149972">
                  <c:v>-0.40460602000000001</c:v>
                </c:pt>
                <c:pt idx="149973">
                  <c:v>-0.40840903000000001</c:v>
                </c:pt>
                <c:pt idx="149974">
                  <c:v>-0.41220466</c:v>
                </c:pt>
                <c:pt idx="149975">
                  <c:v>-0.41599289</c:v>
                </c:pt>
                <c:pt idx="149976">
                  <c:v>-0.41977370000000003</c:v>
                </c:pt>
                <c:pt idx="149977">
                  <c:v>-0.42354707000000003</c:v>
                </c:pt>
                <c:pt idx="149978">
                  <c:v>-0.42731297000000001</c:v>
                </c:pt>
                <c:pt idx="149979">
                  <c:v>-0.43107139999999999</c:v>
                </c:pt>
                <c:pt idx="149980">
                  <c:v>-0.43482231999999998</c:v>
                </c:pt>
                <c:pt idx="149981">
                  <c:v>-0.43856571999999999</c:v>
                </c:pt>
                <c:pt idx="149982">
                  <c:v>-0.44230156999999998</c:v>
                </c:pt>
                <c:pt idx="149983">
                  <c:v>-0.44602986</c:v>
                </c:pt>
                <c:pt idx="149984">
                  <c:v>-0.44975057000000002</c:v>
                </c:pt>
                <c:pt idx="149985">
                  <c:v>-0.45346366999999999</c:v>
                </c:pt>
                <c:pt idx="149986">
                  <c:v>-0.45716915000000002</c:v>
                </c:pt>
                <c:pt idx="149987">
                  <c:v>-0.46086700000000003</c:v>
                </c:pt>
                <c:pt idx="149988">
                  <c:v>-0.46455718000000001</c:v>
                </c:pt>
                <c:pt idx="149989">
                  <c:v>-0.46823968999999999</c:v>
                </c:pt>
                <c:pt idx="149990">
                  <c:v>-0.47191450000000001</c:v>
                </c:pt>
                <c:pt idx="149991">
                  <c:v>-0.47558159999999999</c:v>
                </c:pt>
                <c:pt idx="149992">
                  <c:v>-0.47924096999999999</c:v>
                </c:pt>
                <c:pt idx="149993">
                  <c:v>-0.48289259000000001</c:v>
                </c:pt>
                <c:pt idx="149994">
                  <c:v>-0.48653645000000001</c:v>
                </c:pt>
                <c:pt idx="149995">
                  <c:v>-0.49017252</c:v>
                </c:pt>
                <c:pt idx="149996">
                  <c:v>-0.49380078999999999</c:v>
                </c:pt>
                <c:pt idx="149997">
                  <c:v>-0.49742124999999998</c:v>
                </c:pt>
                <c:pt idx="149998">
                  <c:v>-0.50103386999999999</c:v>
                </c:pt>
                <c:pt idx="149999">
                  <c:v>-0.50463864999999997</c:v>
                </c:pt>
                <c:pt idx="150000">
                  <c:v>-0.50823554999999998</c:v>
                </c:pt>
                <c:pt idx="150001">
                  <c:v>-0.51182457999999997</c:v>
                </c:pt>
                <c:pt idx="150002">
                  <c:v>-0.51540571000000002</c:v>
                </c:pt>
                <c:pt idx="150003">
                  <c:v>-0.51897892000000001</c:v>
                </c:pt>
                <c:pt idx="150004">
                  <c:v>-0.52254420000000001</c:v>
                </c:pt>
                <c:pt idx="150005">
                  <c:v>-0.52610153999999998</c:v>
                </c:pt>
                <c:pt idx="150006">
                  <c:v>-0.52965092000000003</c:v>
                </c:pt>
                <c:pt idx="150007">
                  <c:v>-0.53319232000000005</c:v>
                </c:pt>
                <c:pt idx="150008">
                  <c:v>-0.53672573000000001</c:v>
                </c:pt>
                <c:pt idx="150009">
                  <c:v>-0.54025113000000002</c:v>
                </c:pt>
                <c:pt idx="150010">
                  <c:v>-0.54376851000000004</c:v>
                </c:pt>
                <c:pt idx="150011">
                  <c:v>-0.54727786</c:v>
                </c:pt>
                <c:pt idx="150012">
                  <c:v>-0.55077915</c:v>
                </c:pt>
                <c:pt idx="150013">
                  <c:v>-0.55427238000000001</c:v>
                </c:pt>
                <c:pt idx="150014">
                  <c:v>-0.55775752999999995</c:v>
                </c:pt>
                <c:pt idx="150015">
                  <c:v>-0.56123458999999998</c:v>
                </c:pt>
                <c:pt idx="150016">
                  <c:v>-0.56470352999999995</c:v>
                </c:pt>
                <c:pt idx="150017">
                  <c:v>-0.56816436000000003</c:v>
                </c:pt>
                <c:pt idx="150018">
                  <c:v>-0.57161704999999996</c:v>
                </c:pt>
                <c:pt idx="150019">
                  <c:v>-0.57506159000000001</c:v>
                </c:pt>
                <c:pt idx="150020">
                  <c:v>-0.57849795999999998</c:v>
                </c:pt>
                <c:pt idx="150021">
                  <c:v>-0.58192615000000003</c:v>
                </c:pt>
                <c:pt idx="150022">
                  <c:v>-0.58534615999999995</c:v>
                </c:pt>
                <c:pt idx="150023">
                  <c:v>-0.58875794999999997</c:v>
                </c:pt>
                <c:pt idx="150024">
                  <c:v>-0.59216153000000005</c:v>
                </c:pt>
                <c:pt idx="150025">
                  <c:v>-0.59555687999999996</c:v>
                </c:pt>
                <c:pt idx="150026">
                  <c:v>-0.59894398000000004</c:v>
                </c:pt>
                <c:pt idx="150027">
                  <c:v>-0.60232282000000004</c:v>
                </c:pt>
                <c:pt idx="150028">
                  <c:v>-0.60569339</c:v>
                </c:pt>
                <c:pt idx="150029">
                  <c:v>-0.60905567000000005</c:v>
                </c:pt>
                <c:pt idx="150030">
                  <c:v>-0.61240965999999997</c:v>
                </c:pt>
                <c:pt idx="150031">
                  <c:v>-0.61575533000000005</c:v>
                </c:pt>
                <c:pt idx="150032">
                  <c:v>-0.61909267999999995</c:v>
                </c:pt>
                <c:pt idx="150033">
                  <c:v>-0.62242169000000003</c:v>
                </c:pt>
                <c:pt idx="150034">
                  <c:v>-0.62574235</c:v>
                </c:pt>
                <c:pt idx="150035">
                  <c:v>-0.62905464</c:v>
                </c:pt>
                <c:pt idx="150036">
                  <c:v>-0.63235856999999995</c:v>
                </c:pt>
                <c:pt idx="150037">
                  <c:v>-0.6356541</c:v>
                </c:pt>
                <c:pt idx="150038">
                  <c:v>-0.63894123000000003</c:v>
                </c:pt>
                <c:pt idx="150039">
                  <c:v>-0.64221994999999998</c:v>
                </c:pt>
                <c:pt idx="150040">
                  <c:v>-0.64549023999999999</c:v>
                </c:pt>
                <c:pt idx="150041">
                  <c:v>-0.64875209</c:v>
                </c:pt>
                <c:pt idx="150042">
                  <c:v>-0.65200548999999997</c:v>
                </c:pt>
                <c:pt idx="150043">
                  <c:v>-0.65525043000000005</c:v>
                </c:pt>
                <c:pt idx="150044">
                  <c:v>-0.65848689999999999</c:v>
                </c:pt>
                <c:pt idx="150045">
                  <c:v>-0.66171486999999996</c:v>
                </c:pt>
                <c:pt idx="150046">
                  <c:v>-0.66493433999999996</c:v>
                </c:pt>
                <c:pt idx="150047">
                  <c:v>-0.66814530000000005</c:v>
                </c:pt>
                <c:pt idx="150048">
                  <c:v>-0.67134773999999997</c:v>
                </c:pt>
                <c:pt idx="150049">
                  <c:v>-0.67454164000000005</c:v>
                </c:pt>
                <c:pt idx="150050">
                  <c:v>-0.67772699000000003</c:v>
                </c:pt>
                <c:pt idx="150051">
                  <c:v>-0.68090377999999996</c:v>
                </c:pt>
                <c:pt idx="150052">
                  <c:v>-0.68407198999999996</c:v>
                </c:pt>
                <c:pt idx="150053">
                  <c:v>-0.68723162000000004</c:v>
                </c:pt>
                <c:pt idx="150054">
                  <c:v>-0.69038264999999999</c:v>
                </c:pt>
                <c:pt idx="150055">
                  <c:v>-0.69352506999999997</c:v>
                </c:pt>
                <c:pt idx="150056">
                  <c:v>-0.69665887000000004</c:v>
                </c:pt>
                <c:pt idx="150057">
                  <c:v>-0.69978404000000005</c:v>
                </c:pt>
                <c:pt idx="150058">
                  <c:v>-0.70290056000000001</c:v>
                </c:pt>
                <c:pt idx="150059">
                  <c:v>-0.70600841999999997</c:v>
                </c:pt>
                <c:pt idx="150060">
                  <c:v>-0.70910762000000005</c:v>
                </c:pt>
                <c:pt idx="150061">
                  <c:v>-0.71219812999999998</c:v>
                </c:pt>
                <c:pt idx="150062">
                  <c:v>-0.71527995</c:v>
                </c:pt>
                <c:pt idx="150063">
                  <c:v>-0.71835305999999999</c:v>
                </c:pt>
                <c:pt idx="150064">
                  <c:v>-0.72141745999999995</c:v>
                </c:pt>
                <c:pt idx="150065">
                  <c:v>-0.72447313000000002</c:v>
                </c:pt>
                <c:pt idx="150066">
                  <c:v>-0.72752006000000002</c:v>
                </c:pt>
                <c:pt idx="150067">
                  <c:v>-0.73055822999999998</c:v>
                </c:pt>
                <c:pt idx="150068">
                  <c:v>-0.73358763999999999</c:v>
                </c:pt>
                <c:pt idx="150069">
                  <c:v>-0.73660826999999995</c:v>
                </c:pt>
                <c:pt idx="150070">
                  <c:v>-0.73962011999999999</c:v>
                </c:pt>
                <c:pt idx="150071">
                  <c:v>-0.74262317</c:v>
                </c:pt>
                <c:pt idx="150072">
                  <c:v>-0.74561739999999999</c:v>
                </c:pt>
                <c:pt idx="150073">
                  <c:v>-0.74860280999999995</c:v>
                </c:pt>
                <c:pt idx="150074">
                  <c:v>-0.75157938000000002</c:v>
                </c:pt>
                <c:pt idx="150075">
                  <c:v>-0.75454710999999997</c:v>
                </c:pt>
                <c:pt idx="150076">
                  <c:v>-0.75750598000000002</c:v>
                </c:pt>
                <c:pt idx="150077">
                  <c:v>-0.76045598000000003</c:v>
                </c:pt>
                <c:pt idx="150078">
                  <c:v>-0.76339709</c:v>
                </c:pt>
                <c:pt idx="150079">
                  <c:v>-0.76632931000000004</c:v>
                </c:pt>
                <c:pt idx="150080">
                  <c:v>-0.76925262999999999</c:v>
                </c:pt>
                <c:pt idx="150081">
                  <c:v>-0.77216702000000004</c:v>
                </c:pt>
                <c:pt idx="150082">
                  <c:v>-0.77507247999999995</c:v>
                </c:pt>
                <c:pt idx="150083">
                  <c:v>-0.77796900999999996</c:v>
                </c:pt>
                <c:pt idx="150084">
                  <c:v>-0.78085656999999997</c:v>
                </c:pt>
                <c:pt idx="150085">
                  <c:v>-0.78373517999999998</c:v>
                </c:pt>
                <c:pt idx="150086">
                  <c:v>-0.78660479999999999</c:v>
                </c:pt>
                <c:pt idx="150087">
                  <c:v>-0.78946543000000002</c:v>
                </c:pt>
                <c:pt idx="150088">
                  <c:v>-0.79231706999999996</c:v>
                </c:pt>
                <c:pt idx="150089">
                  <c:v>-0.79515968000000004</c:v>
                </c:pt>
                <c:pt idx="150090">
                  <c:v>-0.79799328000000003</c:v>
                </c:pt>
                <c:pt idx="150091">
                  <c:v>-0.80081782999999995</c:v>
                </c:pt>
                <c:pt idx="150092">
                  <c:v>-0.80363333000000003</c:v>
                </c:pt>
                <c:pt idx="150093">
                  <c:v>-0.80643978000000005</c:v>
                </c:pt>
                <c:pt idx="150094">
                  <c:v>-0.80923714999999996</c:v>
                </c:pt>
                <c:pt idx="150095">
                  <c:v>-0.81202543000000005</c:v>
                </c:pt>
                <c:pt idx="150096">
                  <c:v>-0.81480461000000004</c:v>
                </c:pt>
                <c:pt idx="150097">
                  <c:v>-0.81757469000000005</c:v>
                </c:pt>
                <c:pt idx="150098">
                  <c:v>-0.82033564000000003</c:v>
                </c:pt>
                <c:pt idx="150099">
                  <c:v>-0.82308745999999999</c:v>
                </c:pt>
                <c:pt idx="150100">
                  <c:v>-0.82583013000000005</c:v>
                </c:pt>
                <c:pt idx="150101">
                  <c:v>-0.82856364000000005</c:v>
                </c:pt>
                <c:pt idx="150102">
                  <c:v>-0.83128798000000004</c:v>
                </c:pt>
                <c:pt idx="150103">
                  <c:v>-0.83400313000000004</c:v>
                </c:pt>
                <c:pt idx="150104">
                  <c:v>-0.83670909000000004</c:v>
                </c:pt>
                <c:pt idx="150105">
                  <c:v>-0.83940583999999996</c:v>
                </c:pt>
                <c:pt idx="150106">
                  <c:v>-0.84209336999999995</c:v>
                </c:pt>
                <c:pt idx="150107">
                  <c:v>-0.84477166999999997</c:v>
                </c:pt>
                <c:pt idx="150108">
                  <c:v>-0.84744072000000004</c:v>
                </c:pt>
                <c:pt idx="150109">
                  <c:v>-0.85010052000000003</c:v>
                </c:pt>
                <c:pt idx="150110">
                  <c:v>-0.85275104000000002</c:v>
                </c:pt>
                <c:pt idx="150111">
                  <c:v>-0.85539228</c:v>
                </c:pt>
                <c:pt idx="150112">
                  <c:v>-0.85802423000000005</c:v>
                </c:pt>
                <c:pt idx="150113">
                  <c:v>-0.86064686999999995</c:v>
                </c:pt>
                <c:pt idx="150114">
                  <c:v>-0.86326018000000004</c:v>
                </c:pt>
                <c:pt idx="150115">
                  <c:v>-0.86586415999999999</c:v>
                </c:pt>
                <c:pt idx="150116">
                  <c:v>-0.86845879999999998</c:v>
                </c:pt>
                <c:pt idx="150117">
                  <c:v>-0.87104408</c:v>
                </c:pt>
                <c:pt idx="150118">
                  <c:v>-0.87361997999999996</c:v>
                </c:pt>
                <c:pt idx="150119">
                  <c:v>-0.87618649999999998</c:v>
                </c:pt>
                <c:pt idx="150120">
                  <c:v>-0.87874363</c:v>
                </c:pt>
                <c:pt idx="150121">
                  <c:v>-0.88129133999999998</c:v>
                </c:pt>
                <c:pt idx="150122">
                  <c:v>-0.88382963000000003</c:v>
                </c:pt>
                <c:pt idx="150123">
                  <c:v>-0.88635847999999995</c:v>
                </c:pt>
                <c:pt idx="150124">
                  <c:v>-0.88887788000000001</c:v>
                </c:pt>
                <c:pt idx="150125">
                  <c:v>-0.89138782000000005</c:v>
                </c:pt>
                <c:pt idx="150126">
                  <c:v>-0.89388829000000003</c:v>
                </c:pt>
                <c:pt idx="150127">
                  <c:v>-0.89637926000000001</c:v>
                </c:pt>
                <c:pt idx="150128">
                  <c:v>-0.89886074000000005</c:v>
                </c:pt>
                <c:pt idx="150129">
                  <c:v>-0.90133269999999999</c:v>
                </c:pt>
                <c:pt idx="150130">
                  <c:v>-0.90379513</c:v>
                </c:pt>
                <c:pt idx="150131">
                  <c:v>-0.90624800999999999</c:v>
                </c:pt>
                <c:pt idx="150132">
                  <c:v>-0.90869133999999996</c:v>
                </c:pt>
                <c:pt idx="150133">
                  <c:v>-0.91112510999999996</c:v>
                </c:pt>
                <c:pt idx="150134">
                  <c:v>-0.91354928999999996</c:v>
                </c:pt>
                <c:pt idx="150135">
                  <c:v>-0.91596387000000001</c:v>
                </c:pt>
                <c:pt idx="150136">
                  <c:v>-0.91836883999999996</c:v>
                </c:pt>
                <c:pt idx="150137">
                  <c:v>-0.92076418999999998</c:v>
                </c:pt>
                <c:pt idx="150138">
                  <c:v>-0.92314991000000002</c:v>
                </c:pt>
                <c:pt idx="150139">
                  <c:v>-0.92552597000000003</c:v>
                </c:pt>
                <c:pt idx="150140">
                  <c:v>-0.92789237000000002</c:v>
                </c:pt>
                <c:pt idx="150141">
                  <c:v>-0.93024909</c:v>
                </c:pt>
                <c:pt idx="150142">
                  <c:v>-0.93259610999999998</c:v>
                </c:pt>
                <c:pt idx="150143">
                  <c:v>-0.93493342999999995</c:v>
                </c:pt>
                <c:pt idx="150144">
                  <c:v>-0.93726103000000005</c:v>
                </c:pt>
                <c:pt idx="150145">
                  <c:v>-0.93957889000000006</c:v>
                </c:pt>
                <c:pt idx="150146">
                  <c:v>-0.94188700999999997</c:v>
                </c:pt>
                <c:pt idx="150147">
                  <c:v>-0.94418535999999997</c:v>
                </c:pt>
                <c:pt idx="150148">
                  <c:v>-0.94647393000000002</c:v>
                </c:pt>
                <c:pt idx="150149">
                  <c:v>-0.94875271000000005</c:v>
                </c:pt>
                <c:pt idx="150150">
                  <c:v>-0.95102167999999998</c:v>
                </c:pt>
                <c:pt idx="150151">
                  <c:v>-0.95328084000000002</c:v>
                </c:pt>
                <c:pt idx="150152">
                  <c:v>-0.95553014999999997</c:v>
                </c:pt>
                <c:pt idx="150153">
                  <c:v>-0.95776961999999999</c:v>
                </c:pt>
                <c:pt idx="150154">
                  <c:v>-0.95999922000000004</c:v>
                </c:pt>
                <c:pt idx="150155">
                  <c:v>-0.96221893999999997</c:v>
                </c:pt>
                <c:pt idx="150156">
                  <c:v>-0.96442877000000005</c:v>
                </c:pt>
                <c:pt idx="150157">
                  <c:v>-0.96662868999999996</c:v>
                </c:pt>
                <c:pt idx="150158">
                  <c:v>-0.96881868000000004</c:v>
                </c:pt>
                <c:pt idx="150159">
                  <c:v>-0.97099873999999997</c:v>
                </c:pt>
                <c:pt idx="150160">
                  <c:v>-0.97316882999999998</c:v>
                </c:pt>
                <c:pt idx="150161">
                  <c:v>-0.97532896000000002</c:v>
                </c:pt>
                <c:pt idx="150162">
                  <c:v>-0.97747910999999998</c:v>
                </c:pt>
                <c:pt idx="150163">
                  <c:v>-0.97961925000000005</c:v>
                </c:pt>
                <c:pt idx="150164">
                  <c:v>-0.98174938</c:v>
                </c:pt>
                <c:pt idx="150165">
                  <c:v>-0.98386947999999996</c:v>
                </c:pt>
                <c:pt idx="150166">
                  <c:v>-0.98597953000000005</c:v>
                </c:pt>
                <c:pt idx="150167">
                  <c:v>-0.98807951999999999</c:v>
                </c:pt>
                <c:pt idx="150168">
                  <c:v>-0.99016943000000002</c:v>
                </c:pt>
                <c:pt idx="150169">
                  <c:v>-0.99224924000000003</c:v>
                </c:pt>
                <c:pt idx="150170">
                  <c:v>-0.99431895000000003</c:v>
                </c:pt>
                <c:pt idx="150171">
                  <c:v>-0.99637852999999998</c:v>
                </c:pt>
                <c:pt idx="150172">
                  <c:v>-0.99842797000000005</c:v>
                </c:pt>
                <c:pt idx="150173">
                  <c:v>-1.00046725</c:v>
                </c:pt>
                <c:pt idx="150174">
                  <c:v>-1.0024963600000001</c:v>
                </c:pt>
                <c:pt idx="150175">
                  <c:v>-1.0045152799999999</c:v>
                </c:pt>
                <c:pt idx="150176">
                  <c:v>-1.00652399</c:v>
                </c:pt>
                <c:pt idx="150177">
                  <c:v>-1.0085224800000001</c:v>
                </c:pt>
                <c:pt idx="150178">
                  <c:v>-1.01051073</c:v>
                </c:pt>
                <c:pt idx="150179">
                  <c:v>-1.0124887199999999</c:v>
                </c:pt>
                <c:pt idx="150180">
                  <c:v>-1.01445644</c:v>
                </c:pt>
                <c:pt idx="150181">
                  <c:v>-1.01641388</c:v>
                </c:pt>
                <c:pt idx="150182">
                  <c:v>-1.0183610000000001</c:v>
                </c:pt>
                <c:pt idx="150183">
                  <c:v>-1.02029781</c:v>
                </c:pt>
                <c:pt idx="150184">
                  <c:v>-1.0222242699999999</c:v>
                </c:pt>
                <c:pt idx="150185">
                  <c:v>-1.02414038</c:v>
                </c:pt>
                <c:pt idx="150186">
                  <c:v>-1.02604611</c:v>
                </c:pt>
                <c:pt idx="150187">
                  <c:v>-1.0279414499999999</c:v>
                </c:pt>
                <c:pt idx="150188">
                  <c:v>-1.02982638</c:v>
                </c:pt>
                <c:pt idx="150189">
                  <c:v>-1.03170089</c:v>
                </c:pt>
                <c:pt idx="150190">
                  <c:v>-1.0335649499999999</c:v>
                </c:pt>
                <c:pt idx="150191">
                  <c:v>-1.0354185499999999</c:v>
                </c:pt>
                <c:pt idx="150192">
                  <c:v>-1.0372616800000001</c:v>
                </c:pt>
                <c:pt idx="150193">
                  <c:v>-1.0390942999999999</c:v>
                </c:pt>
                <c:pt idx="150194">
                  <c:v>-1.0409164099999999</c:v>
                </c:pt>
                <c:pt idx="150195">
                  <c:v>-1.0427279899999999</c:v>
                </c:pt>
                <c:pt idx="150196">
                  <c:v>-1.0445290199999999</c:v>
                </c:pt>
                <c:pt idx="150197">
                  <c:v>-1.04631947</c:v>
                </c:pt>
                <c:pt idx="150198">
                  <c:v>-1.04809934</c:v>
                </c:pt>
                <c:pt idx="150199">
                  <c:v>-1.0498686100000001</c:v>
                </c:pt>
                <c:pt idx="150200">
                  <c:v>-1.0516272499999999</c:v>
                </c:pt>
                <c:pt idx="150201">
                  <c:v>-1.05337524</c:v>
                </c:pt>
                <c:pt idx="150202">
                  <c:v>-1.0551125800000001</c:v>
                </c:pt>
                <c:pt idx="150203">
                  <c:v>-1.05683923</c:v>
                </c:pt>
                <c:pt idx="150204">
                  <c:v>-1.0585551900000001</c:v>
                </c:pt>
                <c:pt idx="150205">
                  <c:v>-1.06026043</c:v>
                </c:pt>
                <c:pt idx="150206">
                  <c:v>-1.06195492</c:v>
                </c:pt>
                <c:pt idx="150207">
                  <c:v>-1.06363867</c:v>
                </c:pt>
                <c:pt idx="150208">
                  <c:v>-1.0653116300000001</c:v>
                </c:pt>
                <c:pt idx="150209">
                  <c:v>-1.0669738</c:v>
                </c:pt>
                <c:pt idx="150210">
                  <c:v>-1.0686251600000001</c:v>
                </c:pt>
                <c:pt idx="150211">
                  <c:v>-1.0702656800000001</c:v>
                </c:pt>
                <c:pt idx="150212">
                  <c:v>-1.07189534</c:v>
                </c:pt>
                <c:pt idx="150213">
                  <c:v>-1.07351413</c:v>
                </c:pt>
                <c:pt idx="150214">
                  <c:v>-1.07512203</c:v>
                </c:pt>
                <c:pt idx="150215">
                  <c:v>-1.0767190099999999</c:v>
                </c:pt>
                <c:pt idx="150216">
                  <c:v>-1.07830505</c:v>
                </c:pt>
                <c:pt idx="150217">
                  <c:v>-1.07988014</c:v>
                </c:pt>
                <c:pt idx="150218">
                  <c:v>-1.08144426</c:v>
                </c:pt>
                <c:pt idx="150219">
                  <c:v>-1.0829973799999999</c:v>
                </c:pt>
                <c:pt idx="150220">
                  <c:v>-1.0845394799999999</c:v>
                </c:pt>
                <c:pt idx="150221">
                  <c:v>-1.0860705399999999</c:v>
                </c:pt>
                <c:pt idx="150222">
                  <c:v>-1.0875905400000001</c:v>
                </c:pt>
                <c:pt idx="150223">
                  <c:v>-1.0890994700000001</c:v>
                </c:pt>
                <c:pt idx="150224">
                  <c:v>-1.0905972900000001</c:v>
                </c:pt>
                <c:pt idx="150225">
                  <c:v>-1.0920839899999999</c:v>
                </c:pt>
                <c:pt idx="150226">
                  <c:v>-1.09355954</c:v>
                </c:pt>
                <c:pt idx="150227">
                  <c:v>-1.09502393</c:v>
                </c:pt>
                <c:pt idx="150228">
                  <c:v>-1.09647713</c:v>
                </c:pt>
                <c:pt idx="150229">
                  <c:v>-1.09791912</c:v>
                </c:pt>
                <c:pt idx="150230">
                  <c:v>-1.0993498799999999</c:v>
                </c:pt>
                <c:pt idx="150231">
                  <c:v>-1.10076938</c:v>
                </c:pt>
                <c:pt idx="150232">
                  <c:v>-1.10217761</c:v>
                </c:pt>
                <c:pt idx="150233">
                  <c:v>-1.10357455</c:v>
                </c:pt>
                <c:pt idx="150234">
                  <c:v>-1.1049601600000001</c:v>
                </c:pt>
                <c:pt idx="150235">
                  <c:v>-1.10633442</c:v>
                </c:pt>
                <c:pt idx="150236">
                  <c:v>-1.10769732</c:v>
                </c:pt>
                <c:pt idx="150237">
                  <c:v>-1.1090488300000001</c:v>
                </c:pt>
                <c:pt idx="150238">
                  <c:v>-1.1103889300000001</c:v>
                </c:pt>
                <c:pt idx="150239">
                  <c:v>-1.1117176</c:v>
                </c:pt>
                <c:pt idx="150240">
                  <c:v>-1.1130348000000001</c:v>
                </c:pt>
                <c:pt idx="150241">
                  <c:v>-1.1143405200000001</c:v>
                </c:pt>
                <c:pt idx="150242">
                  <c:v>-1.11563474</c:v>
                </c:pt>
                <c:pt idx="150243">
                  <c:v>-1.11691742</c:v>
                </c:pt>
                <c:pt idx="150244">
                  <c:v>-1.1181885499999999</c:v>
                </c:pt>
                <c:pt idx="150245">
                  <c:v>-1.11944811</c:v>
                </c:pt>
                <c:pt idx="150246">
                  <c:v>-1.12069606</c:v>
                </c:pt>
                <c:pt idx="150247">
                  <c:v>-1.1219323800000001</c:v>
                </c:pt>
                <c:pt idx="150248">
                  <c:v>-1.1231570500000001</c:v>
                </c:pt>
                <c:pt idx="150249">
                  <c:v>-1.12437005</c:v>
                </c:pt>
                <c:pt idx="150250">
                  <c:v>-1.12557134</c:v>
                </c:pt>
                <c:pt idx="150251">
                  <c:v>-1.12676091</c:v>
                </c:pt>
                <c:pt idx="150252">
                  <c:v>-1.12793872</c:v>
                </c:pt>
                <c:pt idx="150253">
                  <c:v>-1.1291047599999999</c:v>
                </c:pt>
                <c:pt idx="150254">
                  <c:v>-1.1302589999999999</c:v>
                </c:pt>
                <c:pt idx="150255">
                  <c:v>-1.1314014100000001</c:v>
                </c:pt>
                <c:pt idx="150256">
                  <c:v>-1.1325319700000001</c:v>
                </c:pt>
                <c:pt idx="150257">
                  <c:v>-1.1336506399999999</c:v>
                </c:pt>
                <c:pt idx="150258">
                  <c:v>-1.13475741</c:v>
                </c:pt>
                <c:pt idx="150259">
                  <c:v>-1.1358522499999999</c:v>
                </c:pt>
                <c:pt idx="150260">
                  <c:v>-1.13693512</c:v>
                </c:pt>
                <c:pt idx="150261">
                  <c:v>-1.13800601</c:v>
                </c:pt>
                <c:pt idx="150262">
                  <c:v>-1.13906489</c:v>
                </c:pt>
                <c:pt idx="150263">
                  <c:v>-1.1401117300000001</c:v>
                </c:pt>
                <c:pt idx="150264">
                  <c:v>-1.1411465000000001</c:v>
                </c:pt>
                <c:pt idx="150265">
                  <c:v>-1.14216918</c:v>
                </c:pt>
                <c:pt idx="150266">
                  <c:v>-1.1431797299999999</c:v>
                </c:pt>
                <c:pt idx="150267">
                  <c:v>-1.14417814</c:v>
                </c:pt>
                <c:pt idx="150268">
                  <c:v>-1.1451643600000001</c:v>
                </c:pt>
                <c:pt idx="150269">
                  <c:v>-1.14613838</c:v>
                </c:pt>
                <c:pt idx="150270">
                  <c:v>-1.1471001700000001</c:v>
                </c:pt>
                <c:pt idx="150271">
                  <c:v>-1.1480496899999999</c:v>
                </c:pt>
                <c:pt idx="150272">
                  <c:v>-1.14898692</c:v>
                </c:pt>
                <c:pt idx="150273">
                  <c:v>-1.14991183</c:v>
                </c:pt>
                <c:pt idx="150274">
                  <c:v>-1.1508243899999999</c:v>
                </c:pt>
                <c:pt idx="150275">
                  <c:v>-1.1517245700000001</c:v>
                </c:pt>
                <c:pt idx="150276">
                  <c:v>-1.1526123399999999</c:v>
                </c:pt>
                <c:pt idx="150277">
                  <c:v>-1.1534876700000001</c:v>
                </c:pt>
                <c:pt idx="150278">
                  <c:v>-1.15435054</c:v>
                </c:pt>
                <c:pt idx="150279">
                  <c:v>-1.1552009000000001</c:v>
                </c:pt>
                <c:pt idx="150280">
                  <c:v>-1.1560387400000001</c:v>
                </c:pt>
                <c:pt idx="150281">
                  <c:v>-1.1568640100000001</c:v>
                </c:pt>
                <c:pt idx="150282">
                  <c:v>-1.1576766999999999</c:v>
                </c:pt>
                <c:pt idx="150283">
                  <c:v>-1.1584767600000001</c:v>
                </c:pt>
                <c:pt idx="150284">
                  <c:v>-1.1592641699999999</c:v>
                </c:pt>
                <c:pt idx="150285">
                  <c:v>-1.16003889</c:v>
                </c:pt>
                <c:pt idx="150286">
                  <c:v>-1.1608008999999999</c:v>
                </c:pt>
                <c:pt idx="150287">
                  <c:v>-1.16155016</c:v>
                </c:pt>
                <c:pt idx="150288">
                  <c:v>-1.16228665</c:v>
                </c:pt>
                <c:pt idx="150289">
                  <c:v>-1.16301031</c:v>
                </c:pt>
                <c:pt idx="150290">
                  <c:v>-1.16372114</c:v>
                </c:pt>
                <c:pt idx="150291">
                  <c:v>-1.1644190800000001</c:v>
                </c:pt>
                <c:pt idx="150292">
                  <c:v>-1.1651041200000001</c:v>
                </c:pt>
                <c:pt idx="150293">
                  <c:v>-1.16577621</c:v>
                </c:pt>
                <c:pt idx="150294">
                  <c:v>-1.1664353199999999</c:v>
                </c:pt>
                <c:pt idx="150295">
                  <c:v>-1.1670814300000001</c:v>
                </c:pt>
                <c:pt idx="150296">
                  <c:v>-1.1677144800000001</c:v>
                </c:pt>
                <c:pt idx="150297">
                  <c:v>-1.1683344600000001</c:v>
                </c:pt>
                <c:pt idx="150298">
                  <c:v>-1.1689413200000001</c:v>
                </c:pt>
                <c:pt idx="150299">
                  <c:v>-1.16953503</c:v>
                </c:pt>
                <c:pt idx="150300">
                  <c:v>-1.1701155599999999</c:v>
                </c:pt>
                <c:pt idx="150301">
                  <c:v>-1.17068287</c:v>
                </c:pt>
                <c:pt idx="150302">
                  <c:v>-1.1712369300000001</c:v>
                </c:pt>
                <c:pt idx="150303">
                  <c:v>-1.1717776900000001</c:v>
                </c:pt>
                <c:pt idx="150304">
                  <c:v>-1.17230513</c:v>
                </c:pt>
                <c:pt idx="150305">
                  <c:v>-1.1728192</c:v>
                </c:pt>
                <c:pt idx="150306">
                  <c:v>-1.17331988</c:v>
                </c:pt>
                <c:pt idx="150307">
                  <c:v>-1.17380711</c:v>
                </c:pt>
                <c:pt idx="150308">
                  <c:v>-1.17428088</c:v>
                </c:pt>
                <c:pt idx="150309">
                  <c:v>-1.1747411299999999</c:v>
                </c:pt>
                <c:pt idx="150310">
                  <c:v>-1.17518784</c:v>
                </c:pt>
                <c:pt idx="150311">
                  <c:v>-1.1756209500000001</c:v>
                </c:pt>
                <c:pt idx="150312">
                  <c:v>-1.17604044</c:v>
                </c:pt>
                <c:pt idx="150313">
                  <c:v>-1.17644627</c:v>
                </c:pt>
                <c:pt idx="150314">
                  <c:v>-1.1768384000000001</c:v>
                </c:pt>
                <c:pt idx="150315">
                  <c:v>-1.17721678</c:v>
                </c:pt>
                <c:pt idx="150316">
                  <c:v>-1.1775813799999999</c:v>
                </c:pt>
                <c:pt idx="150317">
                  <c:v>-1.1779321599999999</c:v>
                </c:pt>
                <c:pt idx="150318">
                  <c:v>-1.17826908</c:v>
                </c:pt>
                <c:pt idx="150319">
                  <c:v>-1.1785920999999999</c:v>
                </c:pt>
                <c:pt idx="150320">
                  <c:v>-1.1789011700000001</c:v>
                </c:pt>
                <c:pt idx="150321">
                  <c:v>-1.1791962600000001</c:v>
                </c:pt>
                <c:pt idx="150322">
                  <c:v>-1.1794773300000001</c:v>
                </c:pt>
                <c:pt idx="150323">
                  <c:v>-1.1797443299999999</c:v>
                </c:pt>
                <c:pt idx="150324">
                  <c:v>-1.17999722</c:v>
                </c:pt>
                <c:pt idx="150325">
                  <c:v>-1.1802359600000001</c:v>
                </c:pt>
                <c:pt idx="150326">
                  <c:v>-1.1804604999999999</c:v>
                </c:pt>
                <c:pt idx="150327">
                  <c:v>-1.1806708100000001</c:v>
                </c:pt>
                <c:pt idx="150328">
                  <c:v>-1.18086684</c:v>
                </c:pt>
                <c:pt idx="150329">
                  <c:v>-1.1810485500000001</c:v>
                </c:pt>
                <c:pt idx="150330">
                  <c:v>-1.1812158800000001</c:v>
                </c:pt>
                <c:pt idx="150331">
                  <c:v>-1.1813688099999999</c:v>
                </c:pt>
                <c:pt idx="150332">
                  <c:v>-1.1815072799999999</c:v>
                </c:pt>
                <c:pt idx="150333">
                  <c:v>-1.18163124</c:v>
                </c:pt>
                <c:pt idx="150334">
                  <c:v>-1.18174066</c:v>
                </c:pt>
                <c:pt idx="150335">
                  <c:v>-1.1818354799999999</c:v>
                </c:pt>
                <c:pt idx="150336">
                  <c:v>-1.18191566</c:v>
                </c:pt>
                <c:pt idx="150337">
                  <c:v>-1.1819811600000001</c:v>
                </c:pt>
                <c:pt idx="150338">
                  <c:v>-1.18203192</c:v>
                </c:pt>
                <c:pt idx="150339">
                  <c:v>-1.1820679000000001</c:v>
                </c:pt>
                <c:pt idx="150340">
                  <c:v>-1.1820890500000001</c:v>
                </c:pt>
                <c:pt idx="150341">
                  <c:v>-1.1820953199999999</c:v>
                </c:pt>
                <c:pt idx="150342">
                  <c:v>-1.1820866699999999</c:v>
                </c:pt>
                <c:pt idx="150343">
                  <c:v>-1.1820630400000001</c:v>
                </c:pt>
                <c:pt idx="150344">
                  <c:v>-1.1820243800000001</c:v>
                </c:pt>
                <c:pt idx="150345">
                  <c:v>-1.18197066</c:v>
                </c:pt>
                <c:pt idx="150346">
                  <c:v>-1.1819017999999999</c:v>
                </c:pt>
                <c:pt idx="150347">
                  <c:v>-1.1818177700000001</c:v>
                </c:pt>
                <c:pt idx="150348">
                  <c:v>-1.1817185100000001</c:v>
                </c:pt>
                <c:pt idx="150349">
                  <c:v>-1.18160398</c:v>
                </c:pt>
                <c:pt idx="150350">
                  <c:v>-1.1814741099999999</c:v>
                </c:pt>
                <c:pt idx="150351">
                  <c:v>-1.18132886</c:v>
                </c:pt>
                <c:pt idx="150352">
                  <c:v>-1.1811681700000001</c:v>
                </c:pt>
                <c:pt idx="150353">
                  <c:v>-1.180992</c:v>
                </c:pt>
                <c:pt idx="150354">
                  <c:v>-1.1808002799999999</c:v>
                </c:pt>
                <c:pt idx="150355">
                  <c:v>-1.18059296</c:v>
                </c:pt>
                <c:pt idx="150356">
                  <c:v>-1.18036999</c:v>
                </c:pt>
                <c:pt idx="150357">
                  <c:v>-1.1801313</c:v>
                </c:pt>
                <c:pt idx="150358">
                  <c:v>-1.17987686</c:v>
                </c:pt>
                <c:pt idx="150359">
                  <c:v>-1.1796065899999999</c:v>
                </c:pt>
                <c:pt idx="150360">
                  <c:v>-1.1793204500000001</c:v>
                </c:pt>
                <c:pt idx="150361">
                  <c:v>-1.1790183700000001</c:v>
                </c:pt>
                <c:pt idx="150362">
                  <c:v>-1.1787002900000001</c:v>
                </c:pt>
                <c:pt idx="150363">
                  <c:v>-1.1783661700000001</c:v>
                </c:pt>
                <c:pt idx="150364">
                  <c:v>-1.1780159299999999</c:v>
                </c:pt>
                <c:pt idx="150365">
                  <c:v>-1.1776495300000001</c:v>
                </c:pt>
                <c:pt idx="150366">
                  <c:v>-1.1772668900000001</c:v>
                </c:pt>
                <c:pt idx="150367">
                  <c:v>-1.17686796</c:v>
                </c:pt>
                <c:pt idx="150368">
                  <c:v>-1.1764526799999999</c:v>
                </c:pt>
                <c:pt idx="150369">
                  <c:v>-1.17602099</c:v>
                </c:pt>
                <c:pt idx="150370">
                  <c:v>-1.17557281</c:v>
                </c:pt>
                <c:pt idx="150371">
                  <c:v>-1.1751081000000001</c:v>
                </c:pt>
                <c:pt idx="150372">
                  <c:v>-1.17462679</c:v>
                </c:pt>
                <c:pt idx="150373">
                  <c:v>-1.17412881</c:v>
                </c:pt>
                <c:pt idx="150374">
                  <c:v>-1.1736141</c:v>
                </c:pt>
                <c:pt idx="150375">
                  <c:v>-1.1730825899999999</c:v>
                </c:pt>
                <c:pt idx="150376">
                  <c:v>-1.17253421</c:v>
                </c:pt>
                <c:pt idx="150377">
                  <c:v>-1.1719689099999999</c:v>
                </c:pt>
                <c:pt idx="150378">
                  <c:v>-1.1713866100000001</c:v>
                </c:pt>
                <c:pt idx="150379">
                  <c:v>-1.1707872399999999</c:v>
                </c:pt>
                <c:pt idx="150380">
                  <c:v>-1.1701707400000001</c:v>
                </c:pt>
                <c:pt idx="150381">
                  <c:v>-1.16953704</c:v>
                </c:pt>
                <c:pt idx="150382">
                  <c:v>-1.1688860599999999</c:v>
                </c:pt>
                <c:pt idx="150383">
                  <c:v>-1.16821774</c:v>
                </c:pt>
                <c:pt idx="150384">
                  <c:v>-1.16753201</c:v>
                </c:pt>
                <c:pt idx="150385">
                  <c:v>-1.1668287799999999</c:v>
                </c:pt>
                <c:pt idx="150386">
                  <c:v>-1.1661079999999999</c:v>
                </c:pt>
                <c:pt idx="150387">
                  <c:v>-1.1653695799999999</c:v>
                </c:pt>
                <c:pt idx="150388">
                  <c:v>-1.16461346</c:v>
                </c:pt>
                <c:pt idx="150389">
                  <c:v>-1.1638395500000001</c:v>
                </c:pt>
                <c:pt idx="150390">
                  <c:v>-1.1630477800000001</c:v>
                </c:pt>
                <c:pt idx="150391">
                  <c:v>-1.1622380800000001</c:v>
                </c:pt>
                <c:pt idx="150392">
                  <c:v>-1.1614103600000001</c:v>
                </c:pt>
                <c:pt idx="150393">
                  <c:v>-1.1605645499999999</c:v>
                </c:pt>
                <c:pt idx="150394">
                  <c:v>-1.15970057</c:v>
                </c:pt>
                <c:pt idx="150395">
                  <c:v>-1.15881835</c:v>
                </c:pt>
                <c:pt idx="150396">
                  <c:v>-1.1579177899999999</c:v>
                </c:pt>
                <c:pt idx="150397">
                  <c:v>-1.1569988200000001</c:v>
                </c:pt>
                <c:pt idx="150398">
                  <c:v>-1.1560613500000001</c:v>
                </c:pt>
                <c:pt idx="150399">
                  <c:v>-1.1551053099999999</c:v>
                </c:pt>
                <c:pt idx="150400">
                  <c:v>-1.1541306099999999</c:v>
                </c:pt>
                <c:pt idx="150401">
                  <c:v>-1.1531371500000001</c:v>
                </c:pt>
                <c:pt idx="150402">
                  <c:v>-1.15212487</c:v>
                </c:pt>
                <c:pt idx="150403">
                  <c:v>-1.1510936599999999</c:v>
                </c:pt>
                <c:pt idx="150404">
                  <c:v>-1.1500434500000001</c:v>
                </c:pt>
                <c:pt idx="150405">
                  <c:v>-1.14897414</c:v>
                </c:pt>
                <c:pt idx="150406">
                  <c:v>-1.1478856399999999</c:v>
                </c:pt>
                <c:pt idx="150407">
                  <c:v>-1.14677787</c:v>
                </c:pt>
                <c:pt idx="150408">
                  <c:v>-1.1456507300000001</c:v>
                </c:pt>
                <c:pt idx="150409">
                  <c:v>-1.1445041199999999</c:v>
                </c:pt>
                <c:pt idx="150410">
                  <c:v>-1.14333796</c:v>
                </c:pt>
                <c:pt idx="150411">
                  <c:v>-1.14215215</c:v>
                </c:pt>
                <c:pt idx="150412">
                  <c:v>-1.14094659</c:v>
                </c:pt>
                <c:pt idx="150413">
                  <c:v>-1.1397211899999999</c:v>
                </c:pt>
                <c:pt idx="150414">
                  <c:v>-1.1384758399999999</c:v>
                </c:pt>
                <c:pt idx="150415">
                  <c:v>-1.1372104599999999</c:v>
                </c:pt>
                <c:pt idx="150416">
                  <c:v>-1.1359249300000001</c:v>
                </c:pt>
                <c:pt idx="150417">
                  <c:v>-1.13461915</c:v>
                </c:pt>
                <c:pt idx="150418">
                  <c:v>-1.1332930299999999</c:v>
                </c:pt>
                <c:pt idx="150419">
                  <c:v>-1.13194646</c:v>
                </c:pt>
                <c:pt idx="150420">
                  <c:v>-1.13057933</c:v>
                </c:pt>
                <c:pt idx="150421">
                  <c:v>-1.1291915400000001</c:v>
                </c:pt>
                <c:pt idx="150422">
                  <c:v>-1.1277829800000001</c:v>
                </c:pt>
                <c:pt idx="150423">
                  <c:v>-1.12635354</c:v>
                </c:pt>
                <c:pt idx="150424">
                  <c:v>-1.12490311</c:v>
                </c:pt>
                <c:pt idx="150425">
                  <c:v>-1.1234315699999999</c:v>
                </c:pt>
                <c:pt idx="150426">
                  <c:v>-1.12193882</c:v>
                </c:pt>
                <c:pt idx="150427">
                  <c:v>-1.12042474</c:v>
                </c:pt>
                <c:pt idx="150428">
                  <c:v>-1.1188892100000001</c:v>
                </c:pt>
                <c:pt idx="150429">
                  <c:v>-1.1173321199999999</c:v>
                </c:pt>
                <c:pt idx="150430">
                  <c:v>-1.1157533399999999</c:v>
                </c:pt>
                <c:pt idx="150431">
                  <c:v>-1.1141527600000001</c:v>
                </c:pt>
                <c:pt idx="150432">
                  <c:v>-1.11253026</c:v>
                </c:pt>
                <c:pt idx="150433">
                  <c:v>-1.11088571</c:v>
                </c:pt>
                <c:pt idx="150434">
                  <c:v>-1.1092189800000001</c:v>
                </c:pt>
                <c:pt idx="150435">
                  <c:v>-1.10752995</c:v>
                </c:pt>
                <c:pt idx="150436">
                  <c:v>-1.1058184900000001</c:v>
                </c:pt>
                <c:pt idx="150437">
                  <c:v>-1.10408448</c:v>
                </c:pt>
                <c:pt idx="150438">
                  <c:v>-1.10232777</c:v>
                </c:pt>
                <c:pt idx="150439">
                  <c:v>-1.10054823</c:v>
                </c:pt>
                <c:pt idx="150440">
                  <c:v>-1.09874574</c:v>
                </c:pt>
                <c:pt idx="150441">
                  <c:v>-1.0969201500000001</c:v>
                </c:pt>
                <c:pt idx="150442">
                  <c:v>-1.09507132</c:v>
                </c:pt>
                <c:pt idx="150443">
                  <c:v>-1.09319912</c:v>
                </c:pt>
                <c:pt idx="150444">
                  <c:v>-1.0913033999999999</c:v>
                </c:pt>
                <c:pt idx="150445">
                  <c:v>-1.0893840100000001</c:v>
                </c:pt>
                <c:pt idx="150446">
                  <c:v>-1.0874408099999999</c:v>
                </c:pt>
                <c:pt idx="150447">
                  <c:v>-1.08547365</c:v>
                </c:pt>
                <c:pt idx="150448">
                  <c:v>-1.08348238</c:v>
                </c:pt>
                <c:pt idx="150449">
                  <c:v>-1.08146684</c:v>
                </c:pt>
                <c:pt idx="150450">
                  <c:v>-1.0794268899999999</c:v>
                </c:pt>
                <c:pt idx="150451">
                  <c:v>-1.07736236</c:v>
                </c:pt>
                <c:pt idx="150452">
                  <c:v>-1.07527309</c:v>
                </c:pt>
                <c:pt idx="150453">
                  <c:v>-1.07315893</c:v>
                </c:pt>
                <c:pt idx="150454">
                  <c:v>-1.0710196999999999</c:v>
                </c:pt>
                <c:pt idx="150455">
                  <c:v>-1.0688552499999999</c:v>
                </c:pt>
                <c:pt idx="150456">
                  <c:v>-1.06666539</c:v>
                </c:pt>
                <c:pt idx="150457">
                  <c:v>-1.0644499700000001</c:v>
                </c:pt>
                <c:pt idx="150458">
                  <c:v>-1.06220881</c:v>
                </c:pt>
                <c:pt idx="150459">
                  <c:v>-1.0599417200000001</c:v>
                </c:pt>
                <c:pt idx="150460">
                  <c:v>-1.05764853</c:v>
                </c:pt>
                <c:pt idx="150461">
                  <c:v>-1.05532906</c:v>
                </c:pt>
                <c:pt idx="150462">
                  <c:v>-1.0529831300000001</c:v>
                </c:pt>
                <c:pt idx="150463">
                  <c:v>-1.0506105299999999</c:v>
                </c:pt>
                <c:pt idx="150464">
                  <c:v>-1.0482110899999999</c:v>
                </c:pt>
                <c:pt idx="150465">
                  <c:v>-1.0457846200000001</c:v>
                </c:pt>
                <c:pt idx="150466">
                  <c:v>-1.0433309</c:v>
                </c:pt>
                <c:pt idx="150467">
                  <c:v>-1.04084975</c:v>
                </c:pt>
                <c:pt idx="150468">
                  <c:v>-1.03834096</c:v>
                </c:pt>
                <c:pt idx="150469">
                  <c:v>-1.03580432</c:v>
                </c:pt>
                <c:pt idx="150470">
                  <c:v>-1.03323963</c:v>
                </c:pt>
                <c:pt idx="150471">
                  <c:v>-1.0306466599999999</c:v>
                </c:pt>
                <c:pt idx="150472">
                  <c:v>-1.02802521</c:v>
                </c:pt>
                <c:pt idx="150473">
                  <c:v>-1.0253750500000001</c:v>
                </c:pt>
                <c:pt idx="150474">
                  <c:v>-1.0226959600000001</c:v>
                </c:pt>
                <c:pt idx="150475">
                  <c:v>-1.01998772</c:v>
                </c:pt>
                <c:pt idx="150476">
                  <c:v>-1.0172500799999999</c:v>
                </c:pt>
                <c:pt idx="150477">
                  <c:v>-1.0144828100000001</c:v>
                </c:pt>
                <c:pt idx="150478">
                  <c:v>-1.01168568</c:v>
                </c:pt>
                <c:pt idx="150479">
                  <c:v>-1.00885844</c:v>
                </c:pt>
                <c:pt idx="150480">
                  <c:v>-1.00600084</c:v>
                </c:pt>
                <c:pt idx="150481">
                  <c:v>-1.00311262</c:v>
                </c:pt>
                <c:pt idx="150482">
                  <c:v>-1.0001935399999999</c:v>
                </c:pt>
                <c:pt idx="150483">
                  <c:v>-0.99724332999999998</c:v>
                </c:pt>
                <c:pt idx="150484">
                  <c:v>-0.99426172000000002</c:v>
                </c:pt>
                <c:pt idx="150485">
                  <c:v>-0.99124844000000001</c:v>
                </c:pt>
                <c:pt idx="150486">
                  <c:v>-0.98820322000000005</c:v>
                </c:pt>
                <c:pt idx="150487">
                  <c:v>-0.98512575999999996</c:v>
                </c:pt>
                <c:pt idx="150488">
                  <c:v>-0.98201579999999999</c:v>
                </c:pt>
                <c:pt idx="150489">
                  <c:v>-0.97887303000000003</c:v>
                </c:pt>
                <c:pt idx="150490">
                  <c:v>-0.97569715000000001</c:v>
                </c:pt>
                <c:pt idx="150491">
                  <c:v>-0.97248785999999998</c:v>
                </c:pt>
                <c:pt idx="150492">
                  <c:v>-0.96924485999999999</c:v>
                </c:pt>
                <c:pt idx="150493">
                  <c:v>-0.96596782000000003</c:v>
                </c:pt>
                <c:pt idx="150494">
                  <c:v>-0.96265643000000001</c:v>
                </c:pt>
                <c:pt idx="150495">
                  <c:v>-0.95931034999999998</c:v>
                </c:pt>
                <c:pt idx="150496">
                  <c:v>-0.95592924999999995</c:v>
                </c:pt>
                <c:pt idx="150497">
                  <c:v>-0.95251279</c:v>
                </c:pt>
                <c:pt idx="150498">
                  <c:v>-0.94906062000000002</c:v>
                </c:pt>
                <c:pt idx="150499">
                  <c:v>-0.94557239000000004</c:v>
                </c:pt>
                <c:pt idx="150500">
                  <c:v>-0.94204772000000003</c:v>
                </c:pt>
                <c:pt idx="150501">
                  <c:v>-0.93848624999999997</c:v>
                </c:pt>
                <c:pt idx="150502">
                  <c:v>-0.93488760000000004</c:v>
                </c:pt>
                <c:pt idx="150503">
                  <c:v>-0.93125139000000001</c:v>
                </c:pt>
                <c:pt idx="150504">
                  <c:v>-0.92757721000000004</c:v>
                </c:pt>
                <c:pt idx="150505">
                  <c:v>-0.92386466</c:v>
                </c:pt>
                <c:pt idx="150506">
                  <c:v>-0.92011332000000001</c:v>
                </c:pt>
                <c:pt idx="150507">
                  <c:v>-0.91632279000000005</c:v>
                </c:pt>
                <c:pt idx="150508">
                  <c:v>-0.91249261999999998</c:v>
                </c:pt>
                <c:pt idx="150509">
                  <c:v>-0.90862235999999996</c:v>
                </c:pt>
                <c:pt idx="150510">
                  <c:v>-0.90471157999999996</c:v>
                </c:pt>
                <c:pt idx="150511">
                  <c:v>-0.9007598</c:v>
                </c:pt>
                <c:pt idx="150512">
                  <c:v>-0.89676655000000005</c:v>
                </c:pt>
                <c:pt idx="150513">
                  <c:v>-0.89273135000000003</c:v>
                </c:pt>
                <c:pt idx="150514">
                  <c:v>-0.88865369000000005</c:v>
                </c:pt>
                <c:pt idx="150515">
                  <c:v>-0.88453307999999997</c:v>
                </c:pt>
                <c:pt idx="150516">
                  <c:v>-0.88036897999999997</c:v>
                </c:pt>
                <c:pt idx="150517">
                  <c:v>-0.87616086999999998</c:v>
                </c:pt>
                <c:pt idx="150518">
                  <c:v>-0.87190818999999997</c:v>
                </c:pt>
                <c:pt idx="150519">
                  <c:v>-0.86761038000000001</c:v>
                </c:pt>
                <c:pt idx="150520">
                  <c:v>-0.86326687000000002</c:v>
                </c:pt>
                <c:pt idx="150521">
                  <c:v>-0.85887707000000002</c:v>
                </c:pt>
                <c:pt idx="150522">
                  <c:v>-0.85444036000000001</c:v>
                </c:pt>
                <c:pt idx="150523">
                  <c:v>-0.84995613000000003</c:v>
                </c:pt>
                <c:pt idx="150524">
                  <c:v>-0.84542373000000004</c:v>
                </c:pt>
                <c:pt idx="150525">
                  <c:v>-0.84084250999999999</c:v>
                </c:pt>
                <c:pt idx="150526">
                  <c:v>-0.83621179000000001</c:v>
                </c:pt>
                <c:pt idx="150527">
                  <c:v>-0.83153087999999997</c:v>
                </c:pt>
                <c:pt idx="150528">
                  <c:v>-0.82679904999999998</c:v>
                </c:pt>
                <c:pt idx="150529">
                  <c:v>-0.82201557999999997</c:v>
                </c:pt>
                <c:pt idx="150530">
                  <c:v>-0.81717971</c:v>
                </c:pt>
                <c:pt idx="150531">
                  <c:v>-0.81229066000000005</c:v>
                </c:pt>
                <c:pt idx="150532">
                  <c:v>-0.80734762999999998</c:v>
                </c:pt>
                <c:pt idx="150533">
                  <c:v>-0.80234978999999995</c:v>
                </c:pt>
                <c:pt idx="150534">
                  <c:v>-0.79729629999999996</c:v>
                </c:pt>
                <c:pt idx="150535">
                  <c:v>-0.79218626000000003</c:v>
                </c:pt>
                <c:pt idx="150536">
                  <c:v>-0.78701878999999997</c:v>
                </c:pt>
                <c:pt idx="150537">
                  <c:v>-0.78179293999999999</c:v>
                </c:pt>
                <c:pt idx="150538">
                  <c:v>-0.77650775000000005</c:v>
                </c:pt>
                <c:pt idx="150539">
                  <c:v>-0.77116222000000001</c:v>
                </c:pt>
                <c:pt idx="150540">
                  <c:v>-0.76575532000000002</c:v>
                </c:pt>
                <c:pt idx="150541">
                  <c:v>-0.76028600000000002</c:v>
                </c:pt>
                <c:pt idx="150542">
                  <c:v>-0.75475314999999998</c:v>
                </c:pt>
                <c:pt idx="150543">
                  <c:v>-0.74915562999999996</c:v>
                </c:pt>
                <c:pt idx="150544">
                  <c:v>-0.74349226999999996</c:v>
                </c:pt>
                <c:pt idx="150545">
                  <c:v>-0.73776184</c:v>
                </c:pt>
                <c:pt idx="150546">
                  <c:v>-0.73196307999999999</c:v>
                </c:pt>
                <c:pt idx="150547">
                  <c:v>-0.72609467999999999</c:v>
                </c:pt>
                <c:pt idx="150548">
                  <c:v>-0.72015527999999995</c:v>
                </c:pt>
                <c:pt idx="150549">
                  <c:v>-0.71414347</c:v>
                </c:pt>
                <c:pt idx="150550">
                  <c:v>-0.70805777999999997</c:v>
                </c:pt>
                <c:pt idx="150551">
                  <c:v>-0.70189670000000004</c:v>
                </c:pt>
                <c:pt idx="150552">
                  <c:v>-0.69565862999999994</c:v>
                </c:pt>
                <c:pt idx="150553">
                  <c:v>-0.68934192999999999</c:v>
                </c:pt>
                <c:pt idx="150554">
                  <c:v>-0.68294489000000003</c:v>
                </c:pt>
                <c:pt idx="150555">
                  <c:v>-0.67646572000000005</c:v>
                </c:pt>
                <c:pt idx="150556">
                  <c:v>-0.66990256000000004</c:v>
                </c:pt>
                <c:pt idx="150557">
                  <c:v>-0.66325347000000001</c:v>
                </c:pt>
                <c:pt idx="150558">
                  <c:v>-0.65651641999999999</c:v>
                </c:pt>
                <c:pt idx="150559">
                  <c:v>-0.64968928999999997</c:v>
                </c:pt>
                <c:pt idx="150560">
                  <c:v>-0.64276988000000002</c:v>
                </c:pt>
                <c:pt idx="150561">
                  <c:v>-0.63575585999999995</c:v>
                </c:pt>
                <c:pt idx="150562">
                  <c:v>-0.62864483000000004</c:v>
                </c:pt>
                <c:pt idx="150563">
                  <c:v>-0.62143422999999998</c:v>
                </c:pt>
                <c:pt idx="150564">
                  <c:v>-0.61412140999999998</c:v>
                </c:pt>
                <c:pt idx="150565">
                  <c:v>-0.60670358999999996</c:v>
                </c:pt>
                <c:pt idx="150566">
                  <c:v>-0.59917783000000002</c:v>
                </c:pt>
                <c:pt idx="150567">
                  <c:v>-0.59154105000000001</c:v>
                </c:pt>
                <c:pt idx="150568">
                  <c:v>-0.58379000999999997</c:v>
                </c:pt>
                <c:pt idx="150569">
                  <c:v>-0.57592131999999996</c:v>
                </c:pt>
                <c:pt idx="150570">
                  <c:v>-0.56793137000000005</c:v>
                </c:pt>
                <c:pt idx="150571">
                  <c:v>-0.55981639999999999</c:v>
                </c:pt>
                <c:pt idx="150572">
                  <c:v>-0.55157241000000001</c:v>
                </c:pt>
                <c:pt idx="150573">
                  <c:v>-0.54319519000000005</c:v>
                </c:pt>
                <c:pt idx="150574">
                  <c:v>-0.53468028999999995</c:v>
                </c:pt>
                <c:pt idx="150575">
                  <c:v>-0.52602300000000002</c:v>
                </c:pt>
                <c:pt idx="150576">
                  <c:v>-0.51721837000000004</c:v>
                </c:pt>
                <c:pt idx="150577">
                  <c:v>-0.50826112000000001</c:v>
                </c:pt>
                <c:pt idx="150578">
                  <c:v>-0.49914568999999998</c:v>
                </c:pt>
                <c:pt idx="150579">
                  <c:v>-0.48986617999999998</c:v>
                </c:pt>
                <c:pt idx="150580">
                  <c:v>-0.48041634999999999</c:v>
                </c:pt>
                <c:pt idx="150581">
                  <c:v>-0.47078958999999998</c:v>
                </c:pt>
                <c:pt idx="150582">
                  <c:v>-0.46097891000000002</c:v>
                </c:pt>
                <c:pt idx="150583">
                  <c:v>-0.45097691000000001</c:v>
                </c:pt>
                <c:pt idx="150584">
                  <c:v>-0.44077579</c:v>
                </c:pt>
                <c:pt idx="150585">
                  <c:v>-0.43036732999999999</c:v>
                </c:pt>
                <c:pt idx="150586">
                  <c:v>-0.41974286999999999</c:v>
                </c:pt>
                <c:pt idx="150587">
                  <c:v>-0.40889334999999999</c:v>
                </c:pt>
                <c:pt idx="150588">
                  <c:v>-0.39780932000000002</c:v>
                </c:pt>
                <c:pt idx="150589">
                  <c:v>-0.38648100000000002</c:v>
                </c:pt>
                <c:pt idx="150590">
                  <c:v>-0.37489830000000002</c:v>
                </c:pt>
                <c:pt idx="150591">
                  <c:v>-0.36305099000000002</c:v>
                </c:pt>
                <c:pt idx="150592">
                  <c:v>-0.35092881999999997</c:v>
                </c:pt>
                <c:pt idx="150593">
                  <c:v>-0.33852167999999999</c:v>
                </c:pt>
                <c:pt idx="150594">
                  <c:v>-0.32581993999999997</c:v>
                </c:pt>
                <c:pt idx="150595">
                  <c:v>-0.31281471</c:v>
                </c:pt>
                <c:pt idx="150596">
                  <c:v>-0.2994983</c:v>
                </c:pt>
                <c:pt idx="150597">
                  <c:v>-0.28586466999999999</c:v>
                </c:pt>
                <c:pt idx="150598">
                  <c:v>-0.27190998999999999</c:v>
                </c:pt>
                <c:pt idx="150599">
                  <c:v>-0.25763320000000001</c:v>
                </c:pt>
                <c:pt idx="150600">
                  <c:v>-0.24303659</c:v>
                </c:pt>
                <c:pt idx="150601">
                  <c:v>-0.2281262</c:v>
                </c:pt>
                <c:pt idx="150602">
                  <c:v>-0.21291222000000001</c:v>
                </c:pt>
                <c:pt idx="150603">
                  <c:v>-0.19740896999999999</c:v>
                </c:pt>
                <c:pt idx="150604">
                  <c:v>-0.18163477</c:v>
                </c:pt>
                <c:pt idx="150605">
                  <c:v>-0.16561139999999999</c:v>
                </c:pt>
                <c:pt idx="150606">
                  <c:v>-0.14936342</c:v>
                </c:pt>
                <c:pt idx="150607">
                  <c:v>-0.13291720000000001</c:v>
                </c:pt>
                <c:pt idx="150608">
                  <c:v>-0.11630001</c:v>
                </c:pt>
                <c:pt idx="150609">
                  <c:v>-9.953911E-2</c:v>
                </c:pt>
                <c:pt idx="150610">
                  <c:v>-8.2660910000000004E-2</c:v>
                </c:pt>
                <c:pt idx="150611">
                  <c:v>-6.5690429999999994E-2</c:v>
                </c:pt>
                <c:pt idx="150612">
                  <c:v>-4.8650810000000003E-2</c:v>
                </c:pt>
                <c:pt idx="150613">
                  <c:v>-3.156312E-2</c:v>
                </c:pt>
                <c:pt idx="150614">
                  <c:v>-1.4446240000000001E-2</c:v>
                </c:pt>
                <c:pt idx="150615">
                  <c:v>2.6831200000000002E-3</c:v>
                </c:pt>
                <c:pt idx="150616">
                  <c:v>1.9810319999999999E-2</c:v>
                </c:pt>
                <c:pt idx="150617">
                  <c:v>3.6922629999999998E-2</c:v>
                </c:pt>
                <c:pt idx="150618">
                  <c:v>5.4009080000000001E-2</c:v>
                </c:pt>
                <c:pt idx="150619">
                  <c:v>7.1060230000000002E-2</c:v>
                </c:pt>
                <c:pt idx="150620">
                  <c:v>8.8068060000000004E-2</c:v>
                </c:pt>
                <c:pt idx="150621">
                  <c:v>0.10502573</c:v>
                </c:pt>
                <c:pt idx="150622">
                  <c:v>0.12192749</c:v>
                </c:pt>
                <c:pt idx="150623">
                  <c:v>0.13876847</c:v>
                </c:pt>
                <c:pt idx="150624">
                  <c:v>0.15554460000000001</c:v>
                </c:pt>
                <c:pt idx="150625">
                  <c:v>0.17225251</c:v>
                </c:pt>
                <c:pt idx="150626">
                  <c:v>0.18888938999999999</c:v>
                </c:pt>
                <c:pt idx="150627">
                  <c:v>0.20545293000000001</c:v>
                </c:pt>
                <c:pt idx="150628">
                  <c:v>0.22194127</c:v>
                </c:pt>
                <c:pt idx="150629">
                  <c:v>0.23835289000000001</c:v>
                </c:pt>
                <c:pt idx="150630">
                  <c:v>0.25468661999999997</c:v>
                </c:pt>
                <c:pt idx="150631">
                  <c:v>0.27094152999999999</c:v>
                </c:pt>
                <c:pt idx="150632">
                  <c:v>0.28711693999999999</c:v>
                </c:pt>
                <c:pt idx="150633">
                  <c:v>0.30321234000000002</c:v>
                </c:pt>
                <c:pt idx="150634">
                  <c:v>0.31922742999999998</c:v>
                </c:pt>
                <c:pt idx="150635">
                  <c:v>0.33516201000000001</c:v>
                </c:pt>
                <c:pt idx="150636">
                  <c:v>0.35101603999999997</c:v>
                </c:pt>
                <c:pt idx="150637">
                  <c:v>0.36678957000000001</c:v>
                </c:pt>
                <c:pt idx="150638">
                  <c:v>0.38248272</c:v>
                </c:pt>
                <c:pt idx="150639">
                  <c:v>0.39809571999999999</c:v>
                </c:pt>
                <c:pt idx="150640">
                  <c:v>0.41362884999999999</c:v>
                </c:pt>
                <c:pt idx="150641">
                  <c:v>0.42908244000000001</c:v>
                </c:pt>
                <c:pt idx="150642">
                  <c:v>0.44445687</c:v>
                </c:pt>
                <c:pt idx="150643">
                  <c:v>0.45975254999999998</c:v>
                </c:pt>
                <c:pt idx="150644">
                  <c:v>0.47496994999999997</c:v>
                </c:pt>
                <c:pt idx="150645">
                  <c:v>0.49010953000000002</c:v>
                </c:pt>
                <c:pt idx="150646">
                  <c:v>0.50517179000000001</c:v>
                </c:pt>
                <c:pt idx="150647">
                  <c:v>0.52015725999999995</c:v>
                </c:pt>
                <c:pt idx="150648">
                  <c:v>0.53506644999999997</c:v>
                </c:pt>
                <c:pt idx="150649">
                  <c:v>0.54989991999999999</c:v>
                </c:pt>
                <c:pt idx="150650">
                  <c:v>0.56465821999999999</c:v>
                </c:pt>
                <c:pt idx="150651">
                  <c:v>0.57934189000000003</c:v>
                </c:pt>
                <c:pt idx="150652">
                  <c:v>0.59395149999999997</c:v>
                </c:pt>
                <c:pt idx="150653">
                  <c:v>0.60848762000000001</c:v>
                </c:pt>
                <c:pt idx="150654">
                  <c:v>0.62295080000000003</c:v>
                </c:pt>
                <c:pt idx="150655">
                  <c:v>0.63734161</c:v>
                </c:pt>
                <c:pt idx="150656">
                  <c:v>0.65166062000000002</c:v>
                </c:pt>
                <c:pt idx="150657">
                  <c:v>0.66590837000000003</c:v>
                </c:pt>
                <c:pt idx="150658">
                  <c:v>0.68008542999999999</c:v>
                </c:pt>
                <c:pt idx="150659">
                  <c:v>0.69419233999999996</c:v>
                </c:pt>
                <c:pt idx="150660">
                  <c:v>0.70822965999999998</c:v>
                </c:pt>
                <c:pt idx="150661">
                  <c:v>0.72219792999999999</c:v>
                </c:pt>
                <c:pt idx="150662">
                  <c:v>0.73609769000000003</c:v>
                </c:pt>
                <c:pt idx="150663">
                  <c:v>0.74992945</c:v>
                </c:pt>
                <c:pt idx="150664">
                  <c:v>0.76369376</c:v>
                </c:pt>
                <c:pt idx="150665">
                  <c:v>0.77739111999999999</c:v>
                </c:pt>
                <c:pt idx="150666">
                  <c:v>0.79102205000000003</c:v>
                </c:pt>
                <c:pt idx="150667">
                  <c:v>0.80458706000000002</c:v>
                </c:pt>
                <c:pt idx="150668">
                  <c:v>0.81808663999999998</c:v>
                </c:pt>
                <c:pt idx="150669">
                  <c:v>0.83152128000000003</c:v>
                </c:pt>
                <c:pt idx="150670">
                  <c:v>0.84489146999999998</c:v>
                </c:pt>
                <c:pt idx="150671">
                  <c:v>0.85819769000000001</c:v>
                </c:pt>
                <c:pt idx="150672">
                  <c:v>0.8714404</c:v>
                </c:pt>
                <c:pt idx="150673">
                  <c:v>0.88462008000000003</c:v>
                </c:pt>
                <c:pt idx="150674">
                  <c:v>0.89773716000000003</c:v>
                </c:pt>
                <c:pt idx="150675">
                  <c:v>0.91079211999999998</c:v>
                </c:pt>
                <c:pt idx="150676">
                  <c:v>0.92378539000000004</c:v>
                </c:pt>
                <c:pt idx="150677">
                  <c:v>0.93671740000000003</c:v>
                </c:pt>
                <c:pt idx="150678">
                  <c:v>0.94958858000000002</c:v>
                </c:pt>
                <c:pt idx="150679">
                  <c:v>0.96239936000000004</c:v>
                </c:pt>
                <c:pt idx="150680">
                  <c:v>0.97515015000000005</c:v>
                </c:pt>
                <c:pt idx="150681">
                  <c:v>0.98784137000000005</c:v>
                </c:pt>
                <c:pt idx="150682">
                  <c:v>1.0004734099999999</c:v>
                </c:pt>
                <c:pt idx="150683">
                  <c:v>1.01304667</c:v>
                </c:pt>
                <c:pt idx="150684">
                  <c:v>1.0255615499999999</c:v>
                </c:pt>
                <c:pt idx="150685">
                  <c:v>1.03801842</c:v>
                </c:pt>
                <c:pt idx="150686">
                  <c:v>1.0504176700000001</c:v>
                </c:pt>
                <c:pt idx="150687">
                  <c:v>1.06275966</c:v>
                </c:pt>
                <c:pt idx="150688">
                  <c:v>1.0750447700000001</c:v>
                </c:pt>
                <c:pt idx="150689">
                  <c:v>1.08727335</c:v>
                </c:pt>
                <c:pt idx="150690">
                  <c:v>1.09944576</c:v>
                </c:pt>
                <c:pt idx="150691">
                  <c:v>1.11156235</c:v>
                </c:pt>
                <c:pt idx="150692">
                  <c:v>1.1236234700000001</c:v>
                </c:pt>
                <c:pt idx="150693">
                  <c:v>1.1356294499999999</c:v>
                </c:pt>
                <c:pt idx="150694">
                  <c:v>1.1475806200000001</c:v>
                </c:pt>
                <c:pt idx="150695">
                  <c:v>1.15947731</c:v>
                </c:pt>
                <c:pt idx="150696">
                  <c:v>1.1713198499999999</c:v>
                </c:pt>
                <c:pt idx="150697">
                  <c:v>1.18310856</c:v>
                </c:pt>
                <c:pt idx="150698">
                  <c:v>1.19484375</c:v>
                </c:pt>
                <c:pt idx="150699">
                  <c:v>1.2065257199999999</c:v>
                </c:pt>
                <c:pt idx="150700">
                  <c:v>1.2181547800000001</c:v>
                </c:pt>
                <c:pt idx="150701">
                  <c:v>1.22973124</c:v>
                </c:pt>
                <c:pt idx="150702">
                  <c:v>1.2412553799999999</c:v>
                </c:pt>
                <c:pt idx="150703">
                  <c:v>1.2527274900000001</c:v>
                </c:pt>
                <c:pt idx="150704">
                  <c:v>1.26414787</c:v>
                </c:pt>
                <c:pt idx="150705">
                  <c:v>1.27551679</c:v>
                </c:pt>
                <c:pt idx="150706">
                  <c:v>1.2868345299999999</c:v>
                </c:pt>
                <c:pt idx="150707">
                  <c:v>1.29810136</c:v>
                </c:pt>
                <c:pt idx="150708">
                  <c:v>1.3093175500000001</c:v>
                </c:pt>
                <c:pt idx="150709">
                  <c:v>1.32048338</c:v>
                </c:pt>
                <c:pt idx="150710">
                  <c:v>1.3315990900000001</c:v>
                </c:pt>
                <c:pt idx="150711">
                  <c:v>1.3426649500000001</c:v>
                </c:pt>
                <c:pt idx="150712">
                  <c:v>1.3536812199999999</c:v>
                </c:pt>
                <c:pt idx="150713">
                  <c:v>1.36464813</c:v>
                </c:pt>
                <c:pt idx="150714">
                  <c:v>1.3755659499999999</c:v>
                </c:pt>
                <c:pt idx="150715">
                  <c:v>1.38643491</c:v>
                </c:pt>
                <c:pt idx="150716">
                  <c:v>1.39725524</c:v>
                </c:pt>
                <c:pt idx="150717">
                  <c:v>1.4080272</c:v>
                </c:pt>
                <c:pt idx="150718">
                  <c:v>1.41875101</c:v>
                </c:pt>
                <c:pt idx="150719">
                  <c:v>1.4294268999999999</c:v>
                </c:pt>
                <c:pt idx="150720">
                  <c:v>1.44005509</c:v>
                </c:pt>
                <c:pt idx="150721">
                  <c:v>1.45063582</c:v>
                </c:pt>
                <c:pt idx="150722">
                  <c:v>1.4611692999999999</c:v>
                </c:pt>
                <c:pt idx="150723">
                  <c:v>1.4716557400000001</c:v>
                </c:pt>
                <c:pt idx="150724">
                  <c:v>1.4820953699999999</c:v>
                </c:pt>
                <c:pt idx="150725">
                  <c:v>1.4924883900000001</c:v>
                </c:pt>
                <c:pt idx="150726">
                  <c:v>1.50283502</c:v>
                </c:pt>
                <c:pt idx="150727">
                  <c:v>1.51313545</c:v>
                </c:pt>
                <c:pt idx="150728">
                  <c:v>1.52338989</c:v>
                </c:pt>
                <c:pt idx="150729">
                  <c:v>1.5335985400000001</c:v>
                </c:pt>
                <c:pt idx="150730">
                  <c:v>1.5437616000000001</c:v>
                </c:pt>
                <c:pt idx="150731">
                  <c:v>1.5538792699999999</c:v>
                </c:pt>
                <c:pt idx="150732">
                  <c:v>1.5639517300000001</c:v>
                </c:pt>
                <c:pt idx="150733">
                  <c:v>1.5739791700000001</c:v>
                </c:pt>
                <c:pt idx="150734">
                  <c:v>1.58396179</c:v>
                </c:pt>
                <c:pt idx="150735">
                  <c:v>1.5938997699999999</c:v>
                </c:pt>
                <c:pt idx="150736">
                  <c:v>1.6037932800000001</c:v>
                </c:pt>
                <c:pt idx="150737">
                  <c:v>1.61364251</c:v>
                </c:pt>
                <c:pt idx="150738">
                  <c:v>1.62344764</c:v>
                </c:pt>
                <c:pt idx="150739">
                  <c:v>1.63320884</c:v>
                </c:pt>
                <c:pt idx="150740">
                  <c:v>1.6429262899999999</c:v>
                </c:pt>
                <c:pt idx="150741">
                  <c:v>1.65260016</c:v>
                </c:pt>
                <c:pt idx="150742">
                  <c:v>1.6622306</c:v>
                </c:pt>
                <c:pt idx="150743">
                  <c:v>1.6718178100000001</c:v>
                </c:pt>
                <c:pt idx="150744">
                  <c:v>1.6813619200000001</c:v>
                </c:pt>
                <c:pt idx="150745">
                  <c:v>1.6908631199999999</c:v>
                </c:pt>
                <c:pt idx="150746">
                  <c:v>1.70032155</c:v>
                </c:pt>
                <c:pt idx="150747">
                  <c:v>1.7097373899999999</c:v>
                </c:pt>
                <c:pt idx="150748">
                  <c:v>1.7191107800000001</c:v>
                </c:pt>
                <c:pt idx="150749">
                  <c:v>1.7284418699999999</c:v>
                </c:pt>
                <c:pt idx="150750">
                  <c:v>1.7377308300000001</c:v>
                </c:pt>
                <c:pt idx="150751">
                  <c:v>1.7469778</c:v>
                </c:pt>
                <c:pt idx="150752">
                  <c:v>1.75618293</c:v>
                </c:pt>
                <c:pt idx="150753">
                  <c:v>1.7653463700000001</c:v>
                </c:pt>
                <c:pt idx="150754">
                  <c:v>1.7744682599999999</c:v>
                </c:pt>
                <c:pt idx="150755">
                  <c:v>1.78354875</c:v>
                </c:pt>
                <c:pt idx="150756">
                  <c:v>1.79258797</c:v>
                </c:pt>
                <c:pt idx="150757">
                  <c:v>1.8015860800000001</c:v>
                </c:pt>
                <c:pt idx="150758">
                  <c:v>1.8105431999999999</c:v>
                </c:pt>
                <c:pt idx="150759">
                  <c:v>1.8194594799999999</c:v>
                </c:pt>
                <c:pt idx="150760">
                  <c:v>1.82833505</c:v>
                </c:pt>
                <c:pt idx="150761">
                  <c:v>1.8371700399999999</c:v>
                </c:pt>
                <c:pt idx="150762">
                  <c:v>1.84596458</c:v>
                </c:pt>
                <c:pt idx="150763">
                  <c:v>1.8547188100000001</c:v>
                </c:pt>
                <c:pt idx="150764">
                  <c:v>1.8634328600000001</c:v>
                </c:pt>
                <c:pt idx="150765">
                  <c:v>1.87210684</c:v>
                </c:pt>
                <c:pt idx="150766">
                  <c:v>1.8807408999999999</c:v>
                </c:pt>
                <c:pt idx="150767">
                  <c:v>1.88933514</c:v>
                </c:pt>
                <c:pt idx="150768">
                  <c:v>1.8978896999999999</c:v>
                </c:pt>
                <c:pt idx="150769">
                  <c:v>1.9064047</c:v>
                </c:pt>
                <c:pt idx="150770">
                  <c:v>1.91488025</c:v>
                </c:pt>
                <c:pt idx="150771">
                  <c:v>1.92331648</c:v>
                </c:pt>
                <c:pt idx="150772">
                  <c:v>1.93171351</c:v>
                </c:pt>
                <c:pt idx="150773">
                  <c:v>1.9400714400000001</c:v>
                </c:pt>
                <c:pt idx="150774">
                  <c:v>1.9483904000000001</c:v>
                </c:pt>
                <c:pt idx="150775">
                  <c:v>1.95667049</c:v>
                </c:pt>
                <c:pt idx="150776">
                  <c:v>1.9649118400000001</c:v>
                </c:pt>
                <c:pt idx="150777">
                  <c:v>1.9731145400000001</c:v>
                </c:pt>
                <c:pt idx="150778">
                  <c:v>1.9812787199999999</c:v>
                </c:pt>
                <c:pt idx="150779">
                  <c:v>1.98940447</c:v>
                </c:pt>
                <c:pt idx="150780">
                  <c:v>1.9974919099999999</c:v>
                </c:pt>
                <c:pt idx="150781">
                  <c:v>2.00554115</c:v>
                </c:pt>
                <c:pt idx="150782">
                  <c:v>2.0135522799999999</c:v>
                </c:pt>
                <c:pt idx="150783">
                  <c:v>2.0215254100000002</c:v>
                </c:pt>
                <c:pt idx="150784">
                  <c:v>2.0294606499999999</c:v>
                </c:pt>
                <c:pt idx="150785">
                  <c:v>2.0373580900000001</c:v>
                </c:pt>
                <c:pt idx="150786">
                  <c:v>2.0452178299999999</c:v>
                </c:pt>
                <c:pt idx="150787">
                  <c:v>2.0530399799999999</c:v>
                </c:pt>
                <c:pt idx="150788">
                  <c:v>2.0608246399999999</c:v>
                </c:pt>
                <c:pt idx="150789">
                  <c:v>2.0685718899999999</c:v>
                </c:pt>
                <c:pt idx="150790">
                  <c:v>2.07628184</c:v>
                </c:pt>
                <c:pt idx="150791">
                  <c:v>2.0839545799999999</c:v>
                </c:pt>
                <c:pt idx="150792">
                  <c:v>2.0915902000000002</c:v>
                </c:pt>
                <c:pt idx="150793">
                  <c:v>2.0991888099999998</c:v>
                </c:pt>
                <c:pt idx="150794">
                  <c:v>2.1067504800000001</c:v>
                </c:pt>
                <c:pt idx="150795">
                  <c:v>2.11427531</c:v>
                </c:pt>
                <c:pt idx="150796">
                  <c:v>2.1217633899999999</c:v>
                </c:pt>
                <c:pt idx="150797">
                  <c:v>2.1292148100000001</c:v>
                </c:pt>
                <c:pt idx="150798">
                  <c:v>2.1366296600000001</c:v>
                </c:pt>
                <c:pt idx="150799">
                  <c:v>2.1440080199999998</c:v>
                </c:pt>
                <c:pt idx="150800">
                  <c:v>2.15134998</c:v>
                </c:pt>
                <c:pt idx="150801">
                  <c:v>2.1586556300000002</c:v>
                </c:pt>
                <c:pt idx="150802">
                  <c:v>2.1659250499999998</c:v>
                </c:pt>
                <c:pt idx="150803">
                  <c:v>2.1731583200000002</c:v>
                </c:pt>
                <c:pt idx="150804">
                  <c:v>2.18035552</c:v>
                </c:pt>
                <c:pt idx="150805">
                  <c:v>2.18751674</c:v>
                </c:pt>
                <c:pt idx="150806">
                  <c:v>2.1946420600000001</c:v>
                </c:pt>
                <c:pt idx="150807">
                  <c:v>2.2017315599999998</c:v>
                </c:pt>
                <c:pt idx="150808">
                  <c:v>2.2087853100000001</c:v>
                </c:pt>
                <c:pt idx="150809">
                  <c:v>2.2158034</c:v>
                </c:pt>
                <c:pt idx="150810">
                  <c:v>2.2227858999999999</c:v>
                </c:pt>
                <c:pt idx="150811">
                  <c:v>2.2297328900000002</c:v>
                </c:pt>
                <c:pt idx="150812">
                  <c:v>2.2366444400000001</c:v>
                </c:pt>
                <c:pt idx="150813">
                  <c:v>2.2435206299999999</c:v>
                </c:pt>
                <c:pt idx="150814">
                  <c:v>2.2503615400000001</c:v>
                </c:pt>
                <c:pt idx="150815">
                  <c:v>2.2571672299999999</c:v>
                </c:pt>
                <c:pt idx="150816">
                  <c:v>2.26393778</c:v>
                </c:pt>
                <c:pt idx="150817">
                  <c:v>2.2706732600000001</c:v>
                </c:pt>
                <c:pt idx="150818">
                  <c:v>2.2773737399999998</c:v>
                </c:pt>
                <c:pt idx="150819">
                  <c:v>2.2840392999999999</c:v>
                </c:pt>
                <c:pt idx="150820">
                  <c:v>2.29066999</c:v>
                </c:pt>
                <c:pt idx="150821">
                  <c:v>2.2972659000000002</c:v>
                </c:pt>
                <c:pt idx="150822">
                  <c:v>2.30382709</c:v>
                </c:pt>
                <c:pt idx="150823">
                  <c:v>2.3103536199999999</c:v>
                </c:pt>
                <c:pt idx="150824">
                  <c:v>2.31684556</c:v>
                </c:pt>
                <c:pt idx="150825">
                  <c:v>2.3233029799999998</c:v>
                </c:pt>
                <c:pt idx="150826">
                  <c:v>2.3297259499999998</c:v>
                </c:pt>
                <c:pt idx="150827">
                  <c:v>2.3361145200000002</c:v>
                </c:pt>
                <c:pt idx="150828">
                  <c:v>2.34246877</c:v>
                </c:pt>
                <c:pt idx="150829">
                  <c:v>2.3487887500000002</c:v>
                </c:pt>
                <c:pt idx="150830">
                  <c:v>2.35507453</c:v>
                </c:pt>
                <c:pt idx="150831">
                  <c:v>2.3613261699999999</c:v>
                </c:pt>
                <c:pt idx="150832">
                  <c:v>2.36754373</c:v>
                </c:pt>
                <c:pt idx="150833">
                  <c:v>2.3737272699999998</c:v>
                </c:pt>
                <c:pt idx="150834">
                  <c:v>2.37987685</c:v>
                </c:pt>
                <c:pt idx="150835">
                  <c:v>2.3859925400000002</c:v>
                </c:pt>
                <c:pt idx="150836">
                  <c:v>2.3920743799999999</c:v>
                </c:pt>
                <c:pt idx="150837">
                  <c:v>2.3981224399999999</c:v>
                </c:pt>
                <c:pt idx="150838">
                  <c:v>2.40413677</c:v>
                </c:pt>
                <c:pt idx="150839">
                  <c:v>2.4101174400000001</c:v>
                </c:pt>
                <c:pt idx="150840">
                  <c:v>2.4160645000000001</c:v>
                </c:pt>
                <c:pt idx="150841">
                  <c:v>2.4219780000000002</c:v>
                </c:pt>
                <c:pt idx="150842">
                  <c:v>2.4278579900000001</c:v>
                </c:pt>
                <c:pt idx="150843">
                  <c:v>2.4337045499999999</c:v>
                </c:pt>
                <c:pt idx="150844">
                  <c:v>2.4395177000000001</c:v>
                </c:pt>
                <c:pt idx="150845">
                  <c:v>2.44529752</c:v>
                </c:pt>
                <c:pt idx="150846">
                  <c:v>2.4510440500000001</c:v>
                </c:pt>
                <c:pt idx="150847">
                  <c:v>2.4567573500000002</c:v>
                </c:pt>
                <c:pt idx="150848">
                  <c:v>2.4624374599999999</c:v>
                </c:pt>
                <c:pt idx="150849">
                  <c:v>2.4680844500000001</c:v>
                </c:pt>
                <c:pt idx="150850">
                  <c:v>2.4736983499999998</c:v>
                </c:pt>
                <c:pt idx="150851">
                  <c:v>2.47927922</c:v>
                </c:pt>
                <c:pt idx="150852">
                  <c:v>2.4848271</c:v>
                </c:pt>
                <c:pt idx="150853">
                  <c:v>2.4903420600000001</c:v>
                </c:pt>
                <c:pt idx="150854">
                  <c:v>2.49582412</c:v>
                </c:pt>
                <c:pt idx="150855">
                  <c:v>2.5012733599999999</c:v>
                </c:pt>
                <c:pt idx="150856">
                  <c:v>2.5066898000000002</c:v>
                </c:pt>
                <c:pt idx="150857">
                  <c:v>2.5120735000000001</c:v>
                </c:pt>
                <c:pt idx="150858">
                  <c:v>2.5174245000000002</c:v>
                </c:pt>
                <c:pt idx="150859">
                  <c:v>2.5227428500000002</c:v>
                </c:pt>
                <c:pt idx="150860">
                  <c:v>2.5280285999999998</c:v>
                </c:pt>
                <c:pt idx="150861">
                  <c:v>2.5332817799999998</c:v>
                </c:pt>
                <c:pt idx="150862">
                  <c:v>2.5385024500000002</c:v>
                </c:pt>
                <c:pt idx="150863">
                  <c:v>2.5436906499999998</c:v>
                </c:pt>
                <c:pt idx="150864">
                  <c:v>2.5488464199999998</c:v>
                </c:pt>
                <c:pt idx="150865">
                  <c:v>2.5539698</c:v>
                </c:pt>
                <c:pt idx="150866">
                  <c:v>2.5590608399999999</c:v>
                </c:pt>
                <c:pt idx="150867">
                  <c:v>2.5641195699999999</c:v>
                </c:pt>
                <c:pt idx="150868">
                  <c:v>2.5691460500000001</c:v>
                </c:pt>
                <c:pt idx="150869">
                  <c:v>2.5741402999999998</c:v>
                </c:pt>
                <c:pt idx="150870">
                  <c:v>2.5791023700000002</c:v>
                </c:pt>
                <c:pt idx="150871">
                  <c:v>2.58403231</c:v>
                </c:pt>
                <c:pt idx="150872">
                  <c:v>2.5889301499999999</c:v>
                </c:pt>
                <c:pt idx="150873">
                  <c:v>2.5937959199999998</c:v>
                </c:pt>
                <c:pt idx="150874">
                  <c:v>2.5986296800000002</c:v>
                </c:pt>
                <c:pt idx="150875">
                  <c:v>2.60343144</c:v>
                </c:pt>
                <c:pt idx="150876">
                  <c:v>2.6082012699999999</c:v>
                </c:pt>
                <c:pt idx="150877">
                  <c:v>2.6129391800000001</c:v>
                </c:pt>
                <c:pt idx="150878">
                  <c:v>2.6176452299999999</c:v>
                </c:pt>
                <c:pt idx="150879">
                  <c:v>2.6223194400000001</c:v>
                </c:pt>
                <c:pt idx="150880">
                  <c:v>2.6269618499999998</c:v>
                </c:pt>
                <c:pt idx="150881">
                  <c:v>2.6315724899999999</c:v>
                </c:pt>
                <c:pt idx="150882">
                  <c:v>2.6361514100000001</c:v>
                </c:pt>
                <c:pt idx="150883">
                  <c:v>2.6406986300000002</c:v>
                </c:pt>
                <c:pt idx="150884">
                  <c:v>2.6452141999999998</c:v>
                </c:pt>
                <c:pt idx="150885">
                  <c:v>2.6496981399999999</c:v>
                </c:pt>
                <c:pt idx="150886">
                  <c:v>2.6541504800000002</c:v>
                </c:pt>
                <c:pt idx="150887">
                  <c:v>2.6585712699999999</c:v>
                </c:pt>
                <c:pt idx="150888">
                  <c:v>2.6629605399999998</c:v>
                </c:pt>
                <c:pt idx="150889">
                  <c:v>2.6673183100000002</c:v>
                </c:pt>
                <c:pt idx="150890">
                  <c:v>2.6716446199999999</c:v>
                </c:pt>
                <c:pt idx="150891">
                  <c:v>2.6759394900000002</c:v>
                </c:pt>
                <c:pt idx="150892">
                  <c:v>2.6802029699999999</c:v>
                </c:pt>
                <c:pt idx="150893">
                  <c:v>2.6844350800000001</c:v>
                </c:pt>
                <c:pt idx="150894">
                  <c:v>2.6886358600000002</c:v>
                </c:pt>
                <c:pt idx="150895">
                  <c:v>2.6928053200000002</c:v>
                </c:pt>
                <c:pt idx="150896">
                  <c:v>2.6969435100000001</c:v>
                </c:pt>
                <c:pt idx="150897">
                  <c:v>2.7010504499999999</c:v>
                </c:pt>
                <c:pt idx="150898">
                  <c:v>2.7051261700000002</c:v>
                </c:pt>
                <c:pt idx="150899">
                  <c:v>2.7091706900000001</c:v>
                </c:pt>
                <c:pt idx="150900">
                  <c:v>2.7131840500000002</c:v>
                </c:pt>
                <c:pt idx="150901">
                  <c:v>2.7171662799999998</c:v>
                </c:pt>
                <c:pt idx="150902">
                  <c:v>2.7211173899999999</c:v>
                </c:pt>
                <c:pt idx="150903">
                  <c:v>2.72503743</c:v>
                </c:pt>
                <c:pt idx="150904">
                  <c:v>2.7289264100000001</c:v>
                </c:pt>
                <c:pt idx="150905">
                  <c:v>2.7327843600000001</c:v>
                </c:pt>
                <c:pt idx="150906">
                  <c:v>2.7366113099999998</c:v>
                </c:pt>
                <c:pt idx="150907">
                  <c:v>2.7404072799999999</c:v>
                </c:pt>
                <c:pt idx="150908">
                  <c:v>2.7441722899999998</c:v>
                </c:pt>
                <c:pt idx="150909">
                  <c:v>2.7479063799999999</c:v>
                </c:pt>
                <c:pt idx="150910">
                  <c:v>2.7516095699999998</c:v>
                </c:pt>
                <c:pt idx="150911">
                  <c:v>2.7552818700000001</c:v>
                </c:pt>
                <c:pt idx="150912">
                  <c:v>2.7589233200000001</c:v>
                </c:pt>
                <c:pt idx="150913">
                  <c:v>2.76253394</c:v>
                </c:pt>
                <c:pt idx="150914">
                  <c:v>2.7661137500000001</c:v>
                </c:pt>
                <c:pt idx="150915">
                  <c:v>2.7696627700000001</c:v>
                </c:pt>
                <c:pt idx="150916">
                  <c:v>2.7731810299999999</c:v>
                </c:pt>
                <c:pt idx="150917">
                  <c:v>2.7766685500000001</c:v>
                </c:pt>
                <c:pt idx="150918">
                  <c:v>2.7801253400000001</c:v>
                </c:pt>
                <c:pt idx="150919">
                  <c:v>2.7835514400000001</c:v>
                </c:pt>
                <c:pt idx="150920">
                  <c:v>2.78694686</c:v>
                </c:pt>
                <c:pt idx="150921">
                  <c:v>2.7903116200000002</c:v>
                </c:pt>
                <c:pt idx="150922">
                  <c:v>2.7936457400000001</c:v>
                </c:pt>
                <c:pt idx="150923">
                  <c:v>2.79694924</c:v>
                </c:pt>
                <c:pt idx="150924">
                  <c:v>2.8002221500000002</c:v>
                </c:pt>
                <c:pt idx="150925">
                  <c:v>2.8034644800000001</c:v>
                </c:pt>
                <c:pt idx="150926">
                  <c:v>2.8066762500000002</c:v>
                </c:pt>
                <c:pt idx="150927">
                  <c:v>2.8098574799999998</c:v>
                </c:pt>
                <c:pt idx="150928">
                  <c:v>2.8130081900000001</c:v>
                </c:pt>
                <c:pt idx="150929">
                  <c:v>2.8161283899999998</c:v>
                </c:pt>
                <c:pt idx="150930">
                  <c:v>2.8192181000000001</c:v>
                </c:pt>
                <c:pt idx="150931">
                  <c:v>2.8222773499999998</c:v>
                </c:pt>
                <c:pt idx="150932">
                  <c:v>2.8253061499999998</c:v>
                </c:pt>
                <c:pt idx="150933">
                  <c:v>2.8283045000000002</c:v>
                </c:pt>
                <c:pt idx="150934">
                  <c:v>2.8312724399999998</c:v>
                </c:pt>
                <c:pt idx="150935">
                  <c:v>2.8342099799999998</c:v>
                </c:pt>
                <c:pt idx="150936">
                  <c:v>2.8371171300000002</c:v>
                </c:pt>
                <c:pt idx="150937">
                  <c:v>2.83999391</c:v>
                </c:pt>
                <c:pt idx="150938">
                  <c:v>2.84284033</c:v>
                </c:pt>
                <c:pt idx="150939">
                  <c:v>2.8456564100000001</c:v>
                </c:pt>
                <c:pt idx="150940">
                  <c:v>2.8484421599999998</c:v>
                </c:pt>
                <c:pt idx="150941">
                  <c:v>2.8511975999999999</c:v>
                </c:pt>
                <c:pt idx="150942">
                  <c:v>2.8539227399999998</c:v>
                </c:pt>
                <c:pt idx="150943">
                  <c:v>2.8566175999999999</c:v>
                </c:pt>
                <c:pt idx="150944">
                  <c:v>2.8592821800000001</c:v>
                </c:pt>
                <c:pt idx="150945">
                  <c:v>2.8619165</c:v>
                </c:pt>
                <c:pt idx="150946">
                  <c:v>2.8645205800000002</c:v>
                </c:pt>
                <c:pt idx="150947">
                  <c:v>2.8670944299999999</c:v>
                </c:pt>
                <c:pt idx="150948">
                  <c:v>2.8696380499999998</c:v>
                </c:pt>
                <c:pt idx="150949">
                  <c:v>2.87215146</c:v>
                </c:pt>
                <c:pt idx="150950">
                  <c:v>2.8746346800000002</c:v>
                </c:pt>
                <c:pt idx="150951">
                  <c:v>2.8770877000000001</c:v>
                </c:pt>
                <c:pt idx="150952">
                  <c:v>2.87951055</c:v>
                </c:pt>
                <c:pt idx="150953">
                  <c:v>2.8819032400000002</c:v>
                </c:pt>
                <c:pt idx="150954">
                  <c:v>2.8842657699999998</c:v>
                </c:pt>
                <c:pt idx="150955">
                  <c:v>2.8865981600000001</c:v>
                </c:pt>
                <c:pt idx="150956">
                  <c:v>2.8889003999999998</c:v>
                </c:pt>
                <c:pt idx="150957">
                  <c:v>2.89117253</c:v>
                </c:pt>
                <c:pt idx="150958">
                  <c:v>2.8934145299999998</c:v>
                </c:pt>
                <c:pt idx="150959">
                  <c:v>2.8956264300000001</c:v>
                </c:pt>
                <c:pt idx="150960">
                  <c:v>2.8978082299999999</c:v>
                </c:pt>
                <c:pt idx="150961">
                  <c:v>2.89995994</c:v>
                </c:pt>
                <c:pt idx="150962">
                  <c:v>2.9020815600000001</c:v>
                </c:pt>
                <c:pt idx="150963">
                  <c:v>2.9041731099999999</c:v>
                </c:pt>
                <c:pt idx="150964">
                  <c:v>2.90623459</c:v>
                </c:pt>
                <c:pt idx="150965">
                  <c:v>2.9082660100000002</c:v>
                </c:pt>
                <c:pt idx="150966">
                  <c:v>2.9102673800000001</c:v>
                </c:pt>
                <c:pt idx="150967">
                  <c:v>2.9122387000000001</c:v>
                </c:pt>
                <c:pt idx="150968">
                  <c:v>2.9141799800000001</c:v>
                </c:pt>
                <c:pt idx="150969">
                  <c:v>2.9160912200000002</c:v>
                </c:pt>
                <c:pt idx="150970">
                  <c:v>2.9179724299999998</c:v>
                </c:pt>
                <c:pt idx="150971">
                  <c:v>2.9198236199999998</c:v>
                </c:pt>
                <c:pt idx="150972">
                  <c:v>2.9216447799999998</c:v>
                </c:pt>
                <c:pt idx="150973">
                  <c:v>2.9234359400000001</c:v>
                </c:pt>
                <c:pt idx="150974">
                  <c:v>2.9251970799999998</c:v>
                </c:pt>
                <c:pt idx="150975">
                  <c:v>2.9269282200000002</c:v>
                </c:pt>
                <c:pt idx="150976">
                  <c:v>2.92862936</c:v>
                </c:pt>
                <c:pt idx="150977">
                  <c:v>2.9303005</c:v>
                </c:pt>
                <c:pt idx="150978">
                  <c:v>2.9319416399999998</c:v>
                </c:pt>
                <c:pt idx="150979">
                  <c:v>2.9335528000000002</c:v>
                </c:pt>
                <c:pt idx="150980">
                  <c:v>2.9351339599999999</c:v>
                </c:pt>
                <c:pt idx="150981">
                  <c:v>2.9366851399999998</c:v>
                </c:pt>
                <c:pt idx="150982">
                  <c:v>2.9382063399999998</c:v>
                </c:pt>
                <c:pt idx="150983">
                  <c:v>2.93969755</c:v>
                </c:pt>
                <c:pt idx="150984">
                  <c:v>2.9411587899999998</c:v>
                </c:pt>
                <c:pt idx="150985">
                  <c:v>2.9425900399999998</c:v>
                </c:pt>
                <c:pt idx="150986">
                  <c:v>2.9439913199999999</c:v>
                </c:pt>
                <c:pt idx="150987">
                  <c:v>2.94536263</c:v>
                </c:pt>
                <c:pt idx="150988">
                  <c:v>2.9467039499999998</c:v>
                </c:pt>
                <c:pt idx="150989">
                  <c:v>2.9480152999999998</c:v>
                </c:pt>
                <c:pt idx="150990">
                  <c:v>2.9492966799999998</c:v>
                </c:pt>
                <c:pt idx="150991">
                  <c:v>2.9505480799999999</c:v>
                </c:pt>
                <c:pt idx="150992">
                  <c:v>2.9517695100000001</c:v>
                </c:pt>
                <c:pt idx="150993">
                  <c:v>2.95296096</c:v>
                </c:pt>
                <c:pt idx="150994">
                  <c:v>2.95412243</c:v>
                </c:pt>
                <c:pt idx="150995">
                  <c:v>2.9552539200000001</c:v>
                </c:pt>
                <c:pt idx="150996">
                  <c:v>2.9563554299999999</c:v>
                </c:pt>
                <c:pt idx="150997">
                  <c:v>2.9574269499999999</c:v>
                </c:pt>
                <c:pt idx="150998">
                  <c:v>2.9584684999999999</c:v>
                </c:pt>
                <c:pt idx="150999">
                  <c:v>2.9594800499999998</c:v>
                </c:pt>
                <c:pt idx="151000">
                  <c:v>2.9604616199999998</c:v>
                </c:pt>
                <c:pt idx="151001">
                  <c:v>2.96141319</c:v>
                </c:pt>
                <c:pt idx="151002">
                  <c:v>2.9623347600000001</c:v>
                </c:pt>
                <c:pt idx="151003">
                  <c:v>2.9632263399999998</c:v>
                </c:pt>
                <c:pt idx="151004">
                  <c:v>2.9640879099999999</c:v>
                </c:pt>
                <c:pt idx="151005">
                  <c:v>2.9649194699999999</c:v>
                </c:pt>
                <c:pt idx="151006">
                  <c:v>2.9657210200000002</c:v>
                </c:pt>
                <c:pt idx="151007">
                  <c:v>2.9664925599999998</c:v>
                </c:pt>
                <c:pt idx="151008">
                  <c:v>2.9672340699999999</c:v>
                </c:pt>
                <c:pt idx="151009">
                  <c:v>2.96794555</c:v>
                </c:pt>
                <c:pt idx="151010">
                  <c:v>2.9686270100000001</c:v>
                </c:pt>
                <c:pt idx="151011">
                  <c:v>2.9692784200000002</c:v>
                </c:pt>
                <c:pt idx="151012">
                  <c:v>2.96989978</c:v>
                </c:pt>
                <c:pt idx="151013">
                  <c:v>2.9704910999999998</c:v>
                </c:pt>
                <c:pt idx="151014">
                  <c:v>2.9710523599999998</c:v>
                </c:pt>
                <c:pt idx="151015">
                  <c:v>2.9715835500000001</c:v>
                </c:pt>
                <c:pt idx="151016">
                  <c:v>2.9720846700000001</c:v>
                </c:pt>
                <c:pt idx="151017">
                  <c:v>2.9725557199999999</c:v>
                </c:pt>
                <c:pt idx="151018">
                  <c:v>2.9729966700000001</c:v>
                </c:pt>
                <c:pt idx="151019">
                  <c:v>2.9734075299999998</c:v>
                </c:pt>
                <c:pt idx="151020">
                  <c:v>2.97378828</c:v>
                </c:pt>
                <c:pt idx="151021">
                  <c:v>2.9741389200000001</c:v>
                </c:pt>
                <c:pt idx="151022">
                  <c:v>2.97445944</c:v>
                </c:pt>
                <c:pt idx="151023">
                  <c:v>2.9747498299999999</c:v>
                </c:pt>
                <c:pt idx="151024">
                  <c:v>2.9750100800000001</c:v>
                </c:pt>
                <c:pt idx="151025">
                  <c:v>2.9752401800000001</c:v>
                </c:pt>
                <c:pt idx="151026">
                  <c:v>2.97544012</c:v>
                </c:pt>
                <c:pt idx="151027">
                  <c:v>2.9756098899999999</c:v>
                </c:pt>
                <c:pt idx="151028">
                  <c:v>2.9757494800000002</c:v>
                </c:pt>
                <c:pt idx="151029">
                  <c:v>2.9758588700000002</c:v>
                </c:pt>
                <c:pt idx="151030">
                  <c:v>2.9759380700000002</c:v>
                </c:pt>
                <c:pt idx="151031">
                  <c:v>2.9759870400000001</c:v>
                </c:pt>
                <c:pt idx="151032">
                  <c:v>2.9760057899999999</c:v>
                </c:pt>
                <c:pt idx="151033">
                  <c:v>2.9759943099999999</c:v>
                </c:pt>
                <c:pt idx="151034">
                  <c:v>2.97595257</c:v>
                </c:pt>
                <c:pt idx="151035">
                  <c:v>2.9758805599999998</c:v>
                </c:pt>
                <c:pt idx="151036">
                  <c:v>2.9757782800000001</c:v>
                </c:pt>
                <c:pt idx="151037">
                  <c:v>2.9756457100000002</c:v>
                </c:pt>
                <c:pt idx="151038">
                  <c:v>2.9754828400000002</c:v>
                </c:pt>
                <c:pt idx="151039">
                  <c:v>2.9752896500000001</c:v>
                </c:pt>
                <c:pt idx="151040">
                  <c:v>2.9750661200000001</c:v>
                </c:pt>
                <c:pt idx="151041">
                  <c:v>2.9748122499999998</c:v>
                </c:pt>
                <c:pt idx="151042">
                  <c:v>2.9745280200000002</c:v>
                </c:pt>
                <c:pt idx="151043">
                  <c:v>2.9742134099999999</c:v>
                </c:pt>
                <c:pt idx="151044">
                  <c:v>2.9738684100000001</c:v>
                </c:pt>
                <c:pt idx="151045">
                  <c:v>2.9734930099999999</c:v>
                </c:pt>
                <c:pt idx="151046">
                  <c:v>2.9730871799999998</c:v>
                </c:pt>
                <c:pt idx="151047">
                  <c:v>2.97265091</c:v>
                </c:pt>
                <c:pt idx="151048">
                  <c:v>2.9721841900000001</c:v>
                </c:pt>
                <c:pt idx="151049">
                  <c:v>2.9716869899999998</c:v>
                </c:pt>
                <c:pt idx="151050">
                  <c:v>2.9711593000000001</c:v>
                </c:pt>
                <c:pt idx="151051">
                  <c:v>2.9706011000000001</c:v>
                </c:pt>
                <c:pt idx="151052">
                  <c:v>2.97001238</c:v>
                </c:pt>
                <c:pt idx="151053">
                  <c:v>2.9693931199999999</c:v>
                </c:pt>
                <c:pt idx="151054">
                  <c:v>2.9687432899999999</c:v>
                </c:pt>
                <c:pt idx="151055">
                  <c:v>2.9680628900000001</c:v>
                </c:pt>
                <c:pt idx="151056">
                  <c:v>2.9673518799999998</c:v>
                </c:pt>
                <c:pt idx="151057">
                  <c:v>2.96661025</c:v>
                </c:pt>
                <c:pt idx="151058">
                  <c:v>2.9658379899999998</c:v>
                </c:pt>
                <c:pt idx="151059">
                  <c:v>2.9650350599999999</c:v>
                </c:pt>
                <c:pt idx="151060">
                  <c:v>2.96420146</c:v>
                </c:pt>
                <c:pt idx="151061">
                  <c:v>2.96333716</c:v>
                </c:pt>
                <c:pt idx="151062">
                  <c:v>2.9624421399999998</c:v>
                </c:pt>
                <c:pt idx="151063">
                  <c:v>2.96151637</c:v>
                </c:pt>
                <c:pt idx="151064">
                  <c:v>2.9605598400000002</c:v>
                </c:pt>
                <c:pt idx="151065">
                  <c:v>2.95957253</c:v>
                </c:pt>
                <c:pt idx="151066">
                  <c:v>2.9585544100000001</c:v>
                </c:pt>
                <c:pt idx="151067">
                  <c:v>2.9575054600000001</c:v>
                </c:pt>
                <c:pt idx="151068">
                  <c:v>2.9564256499999999</c:v>
                </c:pt>
                <c:pt idx="151069">
                  <c:v>2.9553149699999999</c:v>
                </c:pt>
                <c:pt idx="151070">
                  <c:v>2.9541733899999998</c:v>
                </c:pt>
                <c:pt idx="151071">
                  <c:v>2.9530008799999998</c:v>
                </c:pt>
                <c:pt idx="151072">
                  <c:v>2.9517974300000001</c:v>
                </c:pt>
                <c:pt idx="151073">
                  <c:v>2.9505629999999998</c:v>
                </c:pt>
                <c:pt idx="151074">
                  <c:v>2.9492975800000001</c:v>
                </c:pt>
                <c:pt idx="151075">
                  <c:v>2.9480011300000002</c:v>
                </c:pt>
                <c:pt idx="151076">
                  <c:v>2.9466736400000002</c:v>
                </c:pt>
                <c:pt idx="151077">
                  <c:v>2.9453150699999999</c:v>
                </c:pt>
                <c:pt idx="151078">
                  <c:v>2.9439253999999999</c:v>
                </c:pt>
                <c:pt idx="151079">
                  <c:v>2.9425045999999999</c:v>
                </c:pt>
                <c:pt idx="151080">
                  <c:v>2.94105265</c:v>
                </c:pt>
                <c:pt idx="151081">
                  <c:v>2.93956952</c:v>
                </c:pt>
                <c:pt idx="151082">
                  <c:v>2.9380551800000001</c:v>
                </c:pt>
                <c:pt idx="151083">
                  <c:v>2.9365095999999999</c:v>
                </c:pt>
                <c:pt idx="151084">
                  <c:v>2.9349327500000002</c:v>
                </c:pt>
                <c:pt idx="151085">
                  <c:v>2.93332462</c:v>
                </c:pt>
                <c:pt idx="151086">
                  <c:v>2.9316851499999999</c:v>
                </c:pt>
                <c:pt idx="151087">
                  <c:v>2.9300143400000001</c:v>
                </c:pt>
                <c:pt idx="151088">
                  <c:v>2.9283121400000001</c:v>
                </c:pt>
                <c:pt idx="151089">
                  <c:v>2.92657853</c:v>
                </c:pt>
                <c:pt idx="151090">
                  <c:v>2.9248134800000001</c:v>
                </c:pt>
                <c:pt idx="151091">
                  <c:v>2.9230169500000001</c:v>
                </c:pt>
                <c:pt idx="151092">
                  <c:v>2.9211889200000001</c:v>
                </c:pt>
                <c:pt idx="151093">
                  <c:v>2.91932934</c:v>
                </c:pt>
                <c:pt idx="151094">
                  <c:v>2.9174381999999999</c:v>
                </c:pt>
                <c:pt idx="151095">
                  <c:v>2.9155154599999999</c:v>
                </c:pt>
                <c:pt idx="151096">
                  <c:v>2.91356109</c:v>
                </c:pt>
                <c:pt idx="151097">
                  <c:v>2.9115750399999998</c:v>
                </c:pt>
                <c:pt idx="151098">
                  <c:v>2.9095572999999999</c:v>
                </c:pt>
                <c:pt idx="151099">
                  <c:v>2.9075078200000002</c:v>
                </c:pt>
                <c:pt idx="151100">
                  <c:v>2.9054265699999999</c:v>
                </c:pt>
                <c:pt idx="151101">
                  <c:v>2.9033135099999998</c:v>
                </c:pt>
                <c:pt idx="151102">
                  <c:v>2.90116862</c:v>
                </c:pt>
                <c:pt idx="151103">
                  <c:v>2.8989918499999998</c:v>
                </c:pt>
                <c:pt idx="151104">
                  <c:v>2.89678317</c:v>
                </c:pt>
                <c:pt idx="151105">
                  <c:v>2.8945425500000002</c:v>
                </c:pt>
                <c:pt idx="151106">
                  <c:v>2.8922699399999998</c:v>
                </c:pt>
                <c:pt idx="151107">
                  <c:v>2.88996531</c:v>
                </c:pt>
                <c:pt idx="151108">
                  <c:v>2.8876286200000001</c:v>
                </c:pt>
                <c:pt idx="151109">
                  <c:v>2.8852598299999999</c:v>
                </c:pt>
                <c:pt idx="151110">
                  <c:v>2.8828589099999999</c:v>
                </c:pt>
                <c:pt idx="151111">
                  <c:v>2.8804258100000002</c:v>
                </c:pt>
                <c:pt idx="151112">
                  <c:v>2.8779604999999999</c:v>
                </c:pt>
                <c:pt idx="151113">
                  <c:v>2.8754629399999998</c:v>
                </c:pt>
                <c:pt idx="151114">
                  <c:v>2.8729330900000001</c:v>
                </c:pt>
                <c:pt idx="151115">
                  <c:v>2.8703709000000002</c:v>
                </c:pt>
                <c:pt idx="151116">
                  <c:v>2.8677763399999998</c:v>
                </c:pt>
                <c:pt idx="151117">
                  <c:v>2.8651493600000002</c:v>
                </c:pt>
                <c:pt idx="151118">
                  <c:v>2.8624899300000002</c:v>
                </c:pt>
                <c:pt idx="151119">
                  <c:v>2.8597980000000001</c:v>
                </c:pt>
                <c:pt idx="151120">
                  <c:v>2.8570735200000001</c:v>
                </c:pt>
                <c:pt idx="151121">
                  <c:v>2.8543164600000002</c:v>
                </c:pt>
                <c:pt idx="151122">
                  <c:v>2.85152677</c:v>
                </c:pt>
                <c:pt idx="151123">
                  <c:v>2.8487043999999999</c:v>
                </c:pt>
                <c:pt idx="151124">
                  <c:v>2.8458493200000001</c:v>
                </c:pt>
                <c:pt idx="151125">
                  <c:v>2.8429614700000001</c:v>
                </c:pt>
                <c:pt idx="151126">
                  <c:v>2.84004082</c:v>
                </c:pt>
                <c:pt idx="151127">
                  <c:v>2.8370873099999998</c:v>
                </c:pt>
                <c:pt idx="151128">
                  <c:v>2.8341009000000001</c:v>
                </c:pt>
                <c:pt idx="151129">
                  <c:v>2.8310815499999999</c:v>
                </c:pt>
                <c:pt idx="151130">
                  <c:v>2.8280291900000001</c:v>
                </c:pt>
                <c:pt idx="151131">
                  <c:v>2.8249437999999998</c:v>
                </c:pt>
                <c:pt idx="151132">
                  <c:v>2.8218253099999999</c:v>
                </c:pt>
                <c:pt idx="151133">
                  <c:v>2.8186736899999998</c:v>
                </c:pt>
                <c:pt idx="151134">
                  <c:v>2.8154888699999998</c:v>
                </c:pt>
                <c:pt idx="151135">
                  <c:v>2.8122708200000002</c:v>
                </c:pt>
                <c:pt idx="151136">
                  <c:v>2.80901947</c:v>
                </c:pt>
                <c:pt idx="151137">
                  <c:v>2.8057347799999999</c:v>
                </c:pt>
                <c:pt idx="151138">
                  <c:v>2.8024167100000001</c:v>
                </c:pt>
                <c:pt idx="151139">
                  <c:v>2.7990651899999999</c:v>
                </c:pt>
                <c:pt idx="151140">
                  <c:v>2.7956801699999998</c:v>
                </c:pt>
                <c:pt idx="151141">
                  <c:v>2.7922615999999998</c:v>
                </c:pt>
                <c:pt idx="151142">
                  <c:v>2.7888094300000001</c:v>
                </c:pt>
                <c:pt idx="151143">
                  <c:v>2.7853235999999999</c:v>
                </c:pt>
                <c:pt idx="151144">
                  <c:v>2.7818040599999998</c:v>
                </c:pt>
                <c:pt idx="151145">
                  <c:v>2.7782507500000002</c:v>
                </c:pt>
                <c:pt idx="151146">
                  <c:v>2.77466363</c:v>
                </c:pt>
                <c:pt idx="151147">
                  <c:v>2.7710426199999998</c:v>
                </c:pt>
                <c:pt idx="151148">
                  <c:v>2.7673876700000002</c:v>
                </c:pt>
                <c:pt idx="151149">
                  <c:v>2.7636987400000002</c:v>
                </c:pt>
                <c:pt idx="151150">
                  <c:v>2.7599757500000002</c:v>
                </c:pt>
                <c:pt idx="151151">
                  <c:v>2.7562186500000001</c:v>
                </c:pt>
                <c:pt idx="151152">
                  <c:v>2.7524273899999998</c:v>
                </c:pt>
                <c:pt idx="151153">
                  <c:v>2.7486018900000002</c:v>
                </c:pt>
                <c:pt idx="151154">
                  <c:v>2.7447421099999998</c:v>
                </c:pt>
                <c:pt idx="151155">
                  <c:v>2.7408479799999999</c:v>
                </c:pt>
                <c:pt idx="151156">
                  <c:v>2.7369194399999999</c:v>
                </c:pt>
                <c:pt idx="151157">
                  <c:v>2.7329564199999998</c:v>
                </c:pt>
                <c:pt idx="151158">
                  <c:v>2.72895887</c:v>
                </c:pt>
                <c:pt idx="151159">
                  <c:v>2.72492672</c:v>
                </c:pt>
                <c:pt idx="151160">
                  <c:v>2.7208599000000002</c:v>
                </c:pt>
                <c:pt idx="151161">
                  <c:v>2.71675836</c:v>
                </c:pt>
                <c:pt idx="151162">
                  <c:v>2.71262202</c:v>
                </c:pt>
                <c:pt idx="151163">
                  <c:v>2.7084508199999999</c:v>
                </c:pt>
                <c:pt idx="151164">
                  <c:v>2.7042446999999998</c:v>
                </c:pt>
                <c:pt idx="151165">
                  <c:v>2.7000035900000001</c:v>
                </c:pt>
                <c:pt idx="151166">
                  <c:v>2.6957274099999999</c:v>
                </c:pt>
                <c:pt idx="151167">
                  <c:v>2.6914161000000001</c:v>
                </c:pt>
                <c:pt idx="151168">
                  <c:v>2.6870696000000001</c:v>
                </c:pt>
                <c:pt idx="151169">
                  <c:v>2.6826878199999999</c:v>
                </c:pt>
                <c:pt idx="151170">
                  <c:v>2.6782707100000001</c:v>
                </c:pt>
                <c:pt idx="151171">
                  <c:v>2.67381818</c:v>
                </c:pt>
                <c:pt idx="151172">
                  <c:v>2.6693301699999998</c:v>
                </c:pt>
                <c:pt idx="151173">
                  <c:v>2.6648066099999999</c:v>
                </c:pt>
                <c:pt idx="151174">
                  <c:v>2.6602474200000001</c:v>
                </c:pt>
                <c:pt idx="151175">
                  <c:v>2.6556525199999998</c:v>
                </c:pt>
                <c:pt idx="151176">
                  <c:v>2.6510218399999999</c:v>
                </c:pt>
                <c:pt idx="151177">
                  <c:v>2.6463553100000001</c:v>
                </c:pt>
                <c:pt idx="151178">
                  <c:v>2.6416528499999998</c:v>
                </c:pt>
                <c:pt idx="151179">
                  <c:v>2.6369143799999999</c:v>
                </c:pt>
                <c:pt idx="151180">
                  <c:v>2.6321398199999999</c:v>
                </c:pt>
                <c:pt idx="151181">
                  <c:v>2.6273290999999999</c:v>
                </c:pt>
                <c:pt idx="151182">
                  <c:v>2.6224821299999999</c:v>
                </c:pt>
                <c:pt idx="151183">
                  <c:v>2.6175988299999999</c:v>
                </c:pt>
                <c:pt idx="151184">
                  <c:v>2.6126791300000001</c:v>
                </c:pt>
                <c:pt idx="151185">
                  <c:v>2.6077229499999999</c:v>
                </c:pt>
                <c:pt idx="151186">
                  <c:v>2.6027301899999999</c:v>
                </c:pt>
                <c:pt idx="151187">
                  <c:v>2.5977007699999999</c:v>
                </c:pt>
                <c:pt idx="151188">
                  <c:v>2.5926346100000002</c:v>
                </c:pt>
                <c:pt idx="151189">
                  <c:v>2.58753163</c:v>
                </c:pt>
                <c:pt idx="151190">
                  <c:v>2.5823917399999998</c:v>
                </c:pt>
                <c:pt idx="151191">
                  <c:v>2.5772148499999998</c:v>
                </c:pt>
                <c:pt idx="151192">
                  <c:v>2.5720008700000001</c:v>
                </c:pt>
                <c:pt idx="151193">
                  <c:v>2.5667497099999999</c:v>
                </c:pt>
                <c:pt idx="151194">
                  <c:v>2.56146129</c:v>
                </c:pt>
                <c:pt idx="151195">
                  <c:v>2.5561355099999998</c:v>
                </c:pt>
                <c:pt idx="151196">
                  <c:v>2.5507722799999999</c:v>
                </c:pt>
                <c:pt idx="151197">
                  <c:v>2.5453715099999998</c:v>
                </c:pt>
                <c:pt idx="151198">
                  <c:v>2.5399331100000002</c:v>
                </c:pt>
                <c:pt idx="151199">
                  <c:v>2.5344569799999999</c:v>
                </c:pt>
                <c:pt idx="151200">
                  <c:v>2.5289430199999998</c:v>
                </c:pt>
                <c:pt idx="151201">
                  <c:v>2.5233911400000002</c:v>
                </c:pt>
                <c:pt idx="151202">
                  <c:v>2.5178012399999998</c:v>
                </c:pt>
                <c:pt idx="151203">
                  <c:v>2.5121732200000002</c:v>
                </c:pt>
                <c:pt idx="151204">
                  <c:v>2.5065069900000001</c:v>
                </c:pt>
                <c:pt idx="151205">
                  <c:v>2.5008024400000002</c:v>
                </c:pt>
                <c:pt idx="151206">
                  <c:v>2.4950594700000002</c:v>
                </c:pt>
                <c:pt idx="151207">
                  <c:v>2.4892779699999998</c:v>
                </c:pt>
                <c:pt idx="151208">
                  <c:v>2.4834578500000002</c:v>
                </c:pt>
                <c:pt idx="151209">
                  <c:v>2.4775990000000001</c:v>
                </c:pt>
                <c:pt idx="151210">
                  <c:v>2.4717013099999998</c:v>
                </c:pt>
                <c:pt idx="151211">
                  <c:v>2.46576467</c:v>
                </c:pt>
                <c:pt idx="151212">
                  <c:v>2.4597889899999998</c:v>
                </c:pt>
                <c:pt idx="151213">
                  <c:v>2.4537741400000002</c:v>
                </c:pt>
                <c:pt idx="151214">
                  <c:v>2.4477200099999998</c:v>
                </c:pt>
                <c:pt idx="151215">
                  <c:v>2.4416265099999999</c:v>
                </c:pt>
                <c:pt idx="151216">
                  <c:v>2.4354935000000002</c:v>
                </c:pt>
                <c:pt idx="151217">
                  <c:v>2.4293208800000001</c:v>
                </c:pt>
                <c:pt idx="151218">
                  <c:v>2.4231085399999999</c:v>
                </c:pt>
                <c:pt idx="151219">
                  <c:v>2.4168563500000002</c:v>
                </c:pt>
                <c:pt idx="151220">
                  <c:v>2.4105642</c:v>
                </c:pt>
                <c:pt idx="151221">
                  <c:v>2.4042319600000002</c:v>
                </c:pt>
                <c:pt idx="151222">
                  <c:v>2.3978595299999999</c:v>
                </c:pt>
                <c:pt idx="151223">
                  <c:v>2.3914467699999999</c:v>
                </c:pt>
                <c:pt idx="151224">
                  <c:v>2.3849935599999998</c:v>
                </c:pt>
                <c:pt idx="151225">
                  <c:v>2.3784997799999998</c:v>
                </c:pt>
                <c:pt idx="151226">
                  <c:v>2.3719653100000002</c:v>
                </c:pt>
                <c:pt idx="151227">
                  <c:v>2.3653900000000001</c:v>
                </c:pt>
                <c:pt idx="151228">
                  <c:v>2.3587737500000001</c:v>
                </c:pt>
                <c:pt idx="151229">
                  <c:v>2.3521164099999998</c:v>
                </c:pt>
                <c:pt idx="151230">
                  <c:v>2.34541785</c:v>
                </c:pt>
                <c:pt idx="151231">
                  <c:v>2.3386779500000001</c:v>
                </c:pt>
                <c:pt idx="151232">
                  <c:v>2.3318965600000001</c:v>
                </c:pt>
                <c:pt idx="151233">
                  <c:v>2.3250735499999999</c:v>
                </c:pt>
                <c:pt idx="151234">
                  <c:v>2.3182087899999999</c:v>
                </c:pt>
                <c:pt idx="151235">
                  <c:v>2.3113021200000001</c:v>
                </c:pt>
                <c:pt idx="151236">
                  <c:v>2.30435342</c:v>
                </c:pt>
                <c:pt idx="151237">
                  <c:v>2.29736254</c:v>
                </c:pt>
                <c:pt idx="151238">
                  <c:v>2.29032934</c:v>
                </c:pt>
                <c:pt idx="151239">
                  <c:v>2.2832536700000001</c:v>
                </c:pt>
                <c:pt idx="151240">
                  <c:v>2.27613537</c:v>
                </c:pt>
                <c:pt idx="151241">
                  <c:v>2.2689743199999999</c:v>
                </c:pt>
                <c:pt idx="151242">
                  <c:v>2.26177034</c:v>
                </c:pt>
                <c:pt idx="151243">
                  <c:v>2.2545232899999998</c:v>
                </c:pt>
                <c:pt idx="151244">
                  <c:v>2.2472330199999999</c:v>
                </c:pt>
                <c:pt idx="151245">
                  <c:v>2.2398993699999998</c:v>
                </c:pt>
                <c:pt idx="151246">
                  <c:v>2.2325221700000002</c:v>
                </c:pt>
                <c:pt idx="151247">
                  <c:v>2.2251012800000001</c:v>
                </c:pt>
                <c:pt idx="151248">
                  <c:v>2.2176365300000001</c:v>
                </c:pt>
                <c:pt idx="151249">
                  <c:v>2.2101277499999998</c:v>
                </c:pt>
                <c:pt idx="151250">
                  <c:v>2.20257478</c:v>
                </c:pt>
                <c:pt idx="151251">
                  <c:v>2.1949774500000001</c:v>
                </c:pt>
                <c:pt idx="151252">
                  <c:v>2.1873355800000001</c:v>
                </c:pt>
                <c:pt idx="151253">
                  <c:v>2.1796490199999998</c:v>
                </c:pt>
                <c:pt idx="151254">
                  <c:v>2.1719175800000001</c:v>
                </c:pt>
                <c:pt idx="151255">
                  <c:v>2.1641410900000002</c:v>
                </c:pt>
                <c:pt idx="151256">
                  <c:v>2.1563193699999998</c:v>
                </c:pt>
                <c:pt idx="151257">
                  <c:v>2.1484522400000001</c:v>
                </c:pt>
                <c:pt idx="151258">
                  <c:v>2.14053951</c:v>
                </c:pt>
                <c:pt idx="151259">
                  <c:v>2.1325810000000001</c:v>
                </c:pt>
                <c:pt idx="151260">
                  <c:v>2.1245765300000001</c:v>
                </c:pt>
                <c:pt idx="151261">
                  <c:v>2.1165258900000001</c:v>
                </c:pt>
                <c:pt idx="151262">
                  <c:v>2.1084289100000002</c:v>
                </c:pt>
                <c:pt idx="151263">
                  <c:v>2.1002853799999999</c:v>
                </c:pt>
                <c:pt idx="151264">
                  <c:v>2.0920951099999998</c:v>
                </c:pt>
                <c:pt idx="151265">
                  <c:v>2.08385789</c:v>
                </c:pt>
                <c:pt idx="151266">
                  <c:v>2.0755735300000002</c:v>
                </c:pt>
                <c:pt idx="151267">
                  <c:v>2.06724182</c:v>
                </c:pt>
                <c:pt idx="151268">
                  <c:v>2.0588625500000002</c:v>
                </c:pt>
                <c:pt idx="151269">
                  <c:v>2.0504354999999999</c:v>
                </c:pt>
                <c:pt idx="151270">
                  <c:v>2.0419604800000002</c:v>
                </c:pt>
                <c:pt idx="151271">
                  <c:v>2.03343725</c:v>
                </c:pt>
                <c:pt idx="151272">
                  <c:v>2.02486561</c:v>
                </c:pt>
                <c:pt idx="151273">
                  <c:v>2.0162453199999999</c:v>
                </c:pt>
                <c:pt idx="151274">
                  <c:v>2.0075761700000001</c:v>
                </c:pt>
                <c:pt idx="151275">
                  <c:v>1.9988579200000001</c:v>
                </c:pt>
                <c:pt idx="151276">
                  <c:v>1.99009035</c:v>
                </c:pt>
                <c:pt idx="151277">
                  <c:v>1.9812732099999999</c:v>
                </c:pt>
                <c:pt idx="151278">
                  <c:v>1.97240627</c:v>
                </c:pt>
                <c:pt idx="151279">
                  <c:v>1.9634893</c:v>
                </c:pt>
                <c:pt idx="151280">
                  <c:v>1.9545220299999999</c:v>
                </c:pt>
                <c:pt idx="151281">
                  <c:v>1.9455042300000001</c:v>
                </c:pt>
                <c:pt idx="151282">
                  <c:v>1.93643565</c:v>
                </c:pt>
                <c:pt idx="151283">
                  <c:v>1.9273160199999999</c:v>
                </c:pt>
                <c:pt idx="151284">
                  <c:v>1.9181451</c:v>
                </c:pt>
                <c:pt idx="151285">
                  <c:v>1.9089226100000001</c:v>
                </c:pt>
                <c:pt idx="151286">
                  <c:v>1.89964829</c:v>
                </c:pt>
                <c:pt idx="151287">
                  <c:v>1.89032187</c:v>
                </c:pt>
                <c:pt idx="151288">
                  <c:v>1.8809430700000001</c:v>
                </c:pt>
                <c:pt idx="151289">
                  <c:v>1.8715116199999999</c:v>
                </c:pt>
                <c:pt idx="151290">
                  <c:v>1.86202724</c:v>
                </c:pt>
                <c:pt idx="151291">
                  <c:v>1.85248963</c:v>
                </c:pt>
                <c:pt idx="151292">
                  <c:v>1.8428985099999999</c:v>
                </c:pt>
                <c:pt idx="151293">
                  <c:v>1.8332535700000001</c:v>
                </c:pt>
                <c:pt idx="151294">
                  <c:v>1.82355453</c:v>
                </c:pt>
                <c:pt idx="151295">
                  <c:v>1.8138010600000001</c:v>
                </c:pt>
                <c:pt idx="151296">
                  <c:v>1.80399288</c:v>
                </c:pt>
                <c:pt idx="151297">
                  <c:v>1.7941296499999999</c:v>
                </c:pt>
                <c:pt idx="151298">
                  <c:v>1.7842110600000001</c:v>
                </c:pt>
                <c:pt idx="151299">
                  <c:v>1.77423679</c:v>
                </c:pt>
                <c:pt idx="151300">
                  <c:v>1.7642065</c:v>
                </c:pt>
                <c:pt idx="151301">
                  <c:v>1.7541198600000001</c:v>
                </c:pt>
                <c:pt idx="151302">
                  <c:v>1.7439765300000001</c:v>
                </c:pt>
                <c:pt idx="151303">
                  <c:v>1.7337761599999999</c:v>
                </c:pt>
                <c:pt idx="151304">
                  <c:v>1.7235184100000001</c:v>
                </c:pt>
                <c:pt idx="151305">
                  <c:v>1.7132029099999999</c:v>
                </c:pt>
                <c:pt idx="151306">
                  <c:v>1.7028293000000001</c:v>
                </c:pt>
                <c:pt idx="151307">
                  <c:v>1.69239721</c:v>
                </c:pt>
                <c:pt idx="151308">
                  <c:v>1.6819062600000001</c:v>
                </c:pt>
                <c:pt idx="151309">
                  <c:v>1.67135608</c:v>
                </c:pt>
                <c:pt idx="151310">
                  <c:v>1.66074626</c:v>
                </c:pt>
                <c:pt idx="151311">
                  <c:v>1.6500764299999999</c:v>
                </c:pt>
                <c:pt idx="151312">
                  <c:v>1.63934617</c:v>
                </c:pt>
                <c:pt idx="151313">
                  <c:v>1.62855507</c:v>
                </c:pt>
                <c:pt idx="151314">
                  <c:v>1.61770272</c:v>
                </c:pt>
                <c:pt idx="151315">
                  <c:v>1.6067887000000001</c:v>
                </c:pt>
                <c:pt idx="151316">
                  <c:v>1.5958125599999999</c:v>
                </c:pt>
                <c:pt idx="151317">
                  <c:v>1.58477388</c:v>
                </c:pt>
                <c:pt idx="151318">
                  <c:v>1.5736721899999999</c:v>
                </c:pt>
                <c:pt idx="151319">
                  <c:v>1.5625070599999999</c:v>
                </c:pt>
                <c:pt idx="151320">
                  <c:v>1.5512779999999999</c:v>
                </c:pt>
                <c:pt idx="151321">
                  <c:v>1.53998455</c:v>
                </c:pt>
                <c:pt idx="151322">
                  <c:v>1.52862623</c:v>
                </c:pt>
                <c:pt idx="151323">
                  <c:v>1.51720254</c:v>
                </c:pt>
                <c:pt idx="151324">
                  <c:v>1.50571298</c:v>
                </c:pt>
                <c:pt idx="151325">
                  <c:v>1.4941570500000001</c:v>
                </c:pt>
                <c:pt idx="151326">
                  <c:v>1.4825342100000001</c:v>
                </c:pt>
                <c:pt idx="151327">
                  <c:v>1.47084394</c:v>
                </c:pt>
                <c:pt idx="151328">
                  <c:v>1.4590856999999999</c:v>
                </c:pt>
                <c:pt idx="151329">
                  <c:v>1.4472589300000001</c:v>
                </c:pt>
                <c:pt idx="151330">
                  <c:v>1.43536307</c:v>
                </c:pt>
                <c:pt idx="151331">
                  <c:v>1.42339755</c:v>
                </c:pt>
                <c:pt idx="151332">
                  <c:v>1.4113617700000001</c:v>
                </c:pt>
                <c:pt idx="151333">
                  <c:v>1.39925514</c:v>
                </c:pt>
                <c:pt idx="151334">
                  <c:v>1.3870770400000001</c:v>
                </c:pt>
                <c:pt idx="151335">
                  <c:v>1.37482685</c:v>
                </c:pt>
                <c:pt idx="151336">
                  <c:v>1.3625039299999999</c:v>
                </c:pt>
                <c:pt idx="151337">
                  <c:v>1.35010762</c:v>
                </c:pt>
                <c:pt idx="151338">
                  <c:v>1.3376372700000001</c:v>
                </c:pt>
                <c:pt idx="151339">
                  <c:v>1.32509218</c:v>
                </c:pt>
                <c:pt idx="151340">
                  <c:v>1.3124716700000001</c:v>
                </c:pt>
                <c:pt idx="151341">
                  <c:v>1.2997750100000001</c:v>
                </c:pt>
                <c:pt idx="151342">
                  <c:v>1.28700148</c:v>
                </c:pt>
                <c:pt idx="151343">
                  <c:v>1.27415034</c:v>
                </c:pt>
                <c:pt idx="151344">
                  <c:v>1.26122081</c:v>
                </c:pt>
                <c:pt idx="151345">
                  <c:v>1.24821213</c:v>
                </c:pt>
                <c:pt idx="151346">
                  <c:v>1.2351234799999999</c:v>
                </c:pt>
                <c:pt idx="151347">
                  <c:v>1.2219540600000001</c:v>
                </c:pt>
                <c:pt idx="151348">
                  <c:v>1.20870301</c:v>
                </c:pt>
                <c:pt idx="151349">
                  <c:v>1.1953695</c:v>
                </c:pt>
                <c:pt idx="151350">
                  <c:v>1.1819526199999999</c:v>
                </c:pt>
                <c:pt idx="151351">
                  <c:v>1.16845149</c:v>
                </c:pt>
                <c:pt idx="151352">
                  <c:v>1.15486518</c:v>
                </c:pt>
                <c:pt idx="151353">
                  <c:v>1.1411927399999999</c:v>
                </c:pt>
                <c:pt idx="151354">
                  <c:v>1.1274331900000001</c:v>
                </c:pt>
                <c:pt idx="151355">
                  <c:v>1.1135855400000001</c:v>
                </c:pt>
                <c:pt idx="151356">
                  <c:v>1.0996487699999999</c:v>
                </c:pt>
                <c:pt idx="151357">
                  <c:v>1.08562183</c:v>
                </c:pt>
                <c:pt idx="151358">
                  <c:v>1.07150363</c:v>
                </c:pt>
                <c:pt idx="151359">
                  <c:v>1.0572930599999999</c:v>
                </c:pt>
                <c:pt idx="151360">
                  <c:v>1.0429889999999999</c:v>
                </c:pt>
                <c:pt idx="151361">
                  <c:v>1.0285902600000001</c:v>
                </c:pt>
                <c:pt idx="151362">
                  <c:v>1.01409565</c:v>
                </c:pt>
                <c:pt idx="151363">
                  <c:v>0.99950391999999999</c:v>
                </c:pt>
                <c:pt idx="151364">
                  <c:v>0.98481381999999995</c:v>
                </c:pt>
                <c:pt idx="151365">
                  <c:v>0.97002401999999999</c:v>
                </c:pt>
                <c:pt idx="151366">
                  <c:v>0.95513318999999997</c:v>
                </c:pt>
                <c:pt idx="151367">
                  <c:v>0.94013992999999996</c:v>
                </c:pt>
                <c:pt idx="151368">
                  <c:v>0.92504282000000004</c:v>
                </c:pt>
                <c:pt idx="151369">
                  <c:v>0.90984039000000005</c:v>
                </c:pt>
                <c:pt idx="151370">
                  <c:v>0.89453112999999995</c:v>
                </c:pt>
                <c:pt idx="151371">
                  <c:v>0.87911348</c:v>
                </c:pt>
                <c:pt idx="151372">
                  <c:v>0.86358583</c:v>
                </c:pt>
                <c:pt idx="151373">
                  <c:v>0.84794652999999998</c:v>
                </c:pt>
                <c:pt idx="151374">
                  <c:v>0.83219385999999995</c:v>
                </c:pt>
                <c:pt idx="151375">
                  <c:v>0.81632607999999995</c:v>
                </c:pt>
                <c:pt idx="151376">
                  <c:v>0.80034136</c:v>
                </c:pt>
                <c:pt idx="151377">
                  <c:v>0.78423783000000002</c:v>
                </c:pt>
                <c:pt idx="151378">
                  <c:v>0.76801357000000003</c:v>
                </c:pt>
                <c:pt idx="151379">
                  <c:v>0.75166657999999997</c:v>
                </c:pt>
                <c:pt idx="151380">
                  <c:v>0.73519480999999998</c:v>
                </c:pt>
                <c:pt idx="151381">
                  <c:v>0.71859614000000005</c:v>
                </c:pt>
                <c:pt idx="151382">
                  <c:v>0.70186839999999995</c:v>
                </c:pt>
                <c:pt idx="151383">
                  <c:v>0.68500932000000003</c:v>
                </c:pt>
                <c:pt idx="151384">
                  <c:v>0.66801659999999996</c:v>
                </c:pt>
                <c:pt idx="151385">
                  <c:v>0.65088785000000005</c:v>
                </c:pt>
                <c:pt idx="151386">
                  <c:v>0.63362061000000003</c:v>
                </c:pt>
                <c:pt idx="151387">
                  <c:v>0.61621236000000001</c:v>
                </c:pt>
                <c:pt idx="151388">
                  <c:v>0.59866050999999998</c:v>
                </c:pt>
                <c:pt idx="151389">
                  <c:v>0.58096239000000005</c:v>
                </c:pt>
                <c:pt idx="151390">
                  <c:v>0.56311529999999999</c:v>
                </c:pt>
                <c:pt idx="151391">
                  <c:v>0.54511644999999997</c:v>
                </c:pt>
                <c:pt idx="151392">
                  <c:v>0.52696301000000001</c:v>
                </c:pt>
                <c:pt idx="151393">
                  <c:v>0.50865210999999999</c:v>
                </c:pt>
                <c:pt idx="151394">
                  <c:v>0.49018085</c:v>
                </c:pt>
                <c:pt idx="151395">
                  <c:v>0.47154629999999997</c:v>
                </c:pt>
                <c:pt idx="151396">
                  <c:v>0.45274555999999999</c:v>
                </c:pt>
                <c:pt idx="151397">
                  <c:v>0.43377573000000003</c:v>
                </c:pt>
                <c:pt idx="151398">
                  <c:v>0.414634</c:v>
                </c:pt>
                <c:pt idx="151399">
                  <c:v>0.39531766000000002</c:v>
                </c:pt>
                <c:pt idx="151400">
                  <c:v>0.37582412999999998</c:v>
                </c:pt>
                <c:pt idx="151401">
                  <c:v>0.35615107000000001</c:v>
                </c:pt>
                <c:pt idx="151402">
                  <c:v>0.33629645000000002</c:v>
                </c:pt>
                <c:pt idx="151403">
                  <c:v>0.31625861</c:v>
                </c:pt>
                <c:pt idx="151404">
                  <c:v>0.29603642000000002</c:v>
                </c:pt>
                <c:pt idx="151405">
                  <c:v>0.27562941000000002</c:v>
                </c:pt>
                <c:pt idx="151406">
                  <c:v>0.25503794000000002</c:v>
                </c:pt>
                <c:pt idx="151407">
                  <c:v>0.23426342999999999</c:v>
                </c:pt>
                <c:pt idx="151408">
                  <c:v>0.21330856000000001</c:v>
                </c:pt>
                <c:pt idx="151409">
                  <c:v>0.19217757999999999</c:v>
                </c:pt>
                <c:pt idx="151410">
                  <c:v>0.17087658999999999</c:v>
                </c:pt>
                <c:pt idx="151411">
                  <c:v>0.14941388</c:v>
                </c:pt>
                <c:pt idx="151412">
                  <c:v>0.12780025</c:v>
                </c:pt>
                <c:pt idx="151413">
                  <c:v>0.10604929</c:v>
                </c:pt>
                <c:pt idx="151414">
                  <c:v>8.4177639999999998E-2</c:v>
                </c:pt>
                <c:pt idx="151415">
                  <c:v>6.2205089999999998E-2</c:v>
                </c:pt>
                <c:pt idx="151416">
                  <c:v>4.0154530000000001E-2</c:v>
                </c:pt>
                <c:pt idx="151417">
                  <c:v>1.8051709999999999E-2</c:v>
                </c:pt>
                <c:pt idx="151418">
                  <c:v>-4.0752799999999997E-3</c:v>
                </c:pt>
                <c:pt idx="151419">
                  <c:v>-2.6196710000000002E-2</c:v>
                </c:pt>
                <c:pt idx="151420">
                  <c:v>-4.8282150000000003E-2</c:v>
                </c:pt>
                <c:pt idx="151421">
                  <c:v>-7.030148E-2</c:v>
                </c:pt>
                <c:pt idx="151422">
                  <c:v>-9.2225849999999998E-2</c:v>
                </c:pt>
                <c:pt idx="151423">
                  <c:v>-0.11402864</c:v>
                </c:pt>
                <c:pt idx="151424">
                  <c:v>-0.13568605</c:v>
                </c:pt>
                <c:pt idx="151425">
                  <c:v>-0.15717755999999999</c:v>
                </c:pt>
                <c:pt idx="151426">
                  <c:v>-0.17848613999999999</c:v>
                </c:pt>
                <c:pt idx="151427">
                  <c:v>-0.19959815</c:v>
                </c:pt>
                <c:pt idx="151428">
                  <c:v>-0.22050317999999999</c:v>
                </c:pt>
                <c:pt idx="151429">
                  <c:v>-0.24119368999999999</c:v>
                </c:pt>
                <c:pt idx="151430">
                  <c:v>-0.26166466999999999</c:v>
                </c:pt>
                <c:pt idx="151431">
                  <c:v>-0.28191326</c:v>
                </c:pt>
                <c:pt idx="151432">
                  <c:v>-0.30193836000000002</c:v>
                </c:pt>
                <c:pt idx="151433">
                  <c:v>-0.32174030999999997</c:v>
                </c:pt>
                <c:pt idx="151434">
                  <c:v>-0.34132056</c:v>
                </c:pt>
                <c:pt idx="151435">
                  <c:v>-0.36068147</c:v>
                </c:pt>
                <c:pt idx="151436">
                  <c:v>-0.37982603999999998</c:v>
                </c:pt>
                <c:pt idx="151437">
                  <c:v>-0.39875779</c:v>
                </c:pt>
                <c:pt idx="151438">
                  <c:v>-0.41748055000000001</c:v>
                </c:pt>
                <c:pt idx="151439">
                  <c:v>-0.43599842999999999</c:v>
                </c:pt>
                <c:pt idx="151440">
                  <c:v>-0.45431565000000002</c:v>
                </c:pt>
                <c:pt idx="151441">
                  <c:v>-0.47243653000000002</c:v>
                </c:pt>
                <c:pt idx="151442">
                  <c:v>-0.49036540000000001</c:v>
                </c:pt>
                <c:pt idx="151443">
                  <c:v>-0.50810657999999997</c:v>
                </c:pt>
                <c:pt idx="151444">
                  <c:v>-0.52566431999999996</c:v>
                </c:pt>
                <c:pt idx="151445">
                  <c:v>-0.54304282000000004</c:v>
                </c:pt>
                <c:pt idx="151446">
                  <c:v>-0.56024615</c:v>
                </c:pt>
                <c:pt idx="151447">
                  <c:v>-0.57727830999999996</c:v>
                </c:pt>
                <c:pt idx="151448">
                  <c:v>-0.59414317000000005</c:v>
                </c:pt>
                <c:pt idx="151449">
                  <c:v>-0.61084448999999996</c:v>
                </c:pt>
                <c:pt idx="151450">
                  <c:v>-0.62738590999999999</c:v>
                </c:pt>
                <c:pt idx="151451">
                  <c:v>-0.64377094000000001</c:v>
                </c:pt>
                <c:pt idx="151452">
                  <c:v>-0.66000298000000002</c:v>
                </c:pt>
                <c:pt idx="151453">
                  <c:v>-0.6760853</c:v>
                </c:pt>
                <c:pt idx="151454">
                  <c:v>-0.69202105999999997</c:v>
                </c:pt>
                <c:pt idx="151455">
                  <c:v>-0.70781331999999997</c:v>
                </c:pt>
                <c:pt idx="151456">
                  <c:v>-0.72346500000000002</c:v>
                </c:pt>
                <c:pt idx="151457">
                  <c:v>-0.73897895000000002</c:v>
                </c:pt>
                <c:pt idx="151458">
                  <c:v>-0.75435788999999998</c:v>
                </c:pt>
                <c:pt idx="151459">
                  <c:v>-0.76960445</c:v>
                </c:pt>
                <c:pt idx="151460">
                  <c:v>-0.78472116999999997</c:v>
                </c:pt>
                <c:pt idx="151461">
                  <c:v>-0.79971049999999999</c:v>
                </c:pt>
                <c:pt idx="151462">
                  <c:v>-0.81457478000000005</c:v>
                </c:pt>
                <c:pt idx="151463">
                  <c:v>-0.82931630000000001</c:v>
                </c:pt>
                <c:pt idx="151464">
                  <c:v>-0.84393726000000002</c:v>
                </c:pt>
                <c:pt idx="151465">
                  <c:v>-0.85843976</c:v>
                </c:pt>
                <c:pt idx="151466">
                  <c:v>-0.87282585999999995</c:v>
                </c:pt>
                <c:pt idx="151467">
                  <c:v>-0.88709753999999996</c:v>
                </c:pt>
                <c:pt idx="151468">
                  <c:v>-0.90125668999999997</c:v>
                </c:pt>
                <c:pt idx="151469">
                  <c:v>-0.91530518000000005</c:v>
                </c:pt>
                <c:pt idx="151470">
                  <c:v>-0.92924477999999999</c:v>
                </c:pt>
                <c:pt idx="151471">
                  <c:v>-0.94307721</c:v>
                </c:pt>
                <c:pt idx="151472">
                  <c:v>-0.95680416000000001</c:v>
                </c:pt>
                <c:pt idx="151473">
                  <c:v>-0.97042722999999997</c:v>
                </c:pt>
                <c:pt idx="151474">
                  <c:v>-0.98394798999999999</c:v>
                </c:pt>
                <c:pt idx="151475">
                  <c:v>-0.99736796000000005</c:v>
                </c:pt>
                <c:pt idx="151476">
                  <c:v>-1.0106885999999999</c:v>
                </c:pt>
                <c:pt idx="151477">
                  <c:v>-1.0239113500000001</c:v>
                </c:pt>
                <c:pt idx="151478">
                  <c:v>-1.03703758</c:v>
                </c:pt>
                <c:pt idx="151479">
                  <c:v>-1.0500686400000001</c:v>
                </c:pt>
                <c:pt idx="151480">
                  <c:v>-1.0630058200000001</c:v>
                </c:pt>
                <c:pt idx="151481">
                  <c:v>-1.07585039</c:v>
                </c:pt>
                <c:pt idx="151482">
                  <c:v>-1.08860358</c:v>
                </c:pt>
                <c:pt idx="151483">
                  <c:v>-1.1012665699999999</c:v>
                </c:pt>
                <c:pt idx="151484">
                  <c:v>-1.1138405300000001</c:v>
                </c:pt>
                <c:pt idx="151485">
                  <c:v>-1.1263265899999999</c:v>
                </c:pt>
                <c:pt idx="151486">
                  <c:v>-1.13872583</c:v>
                </c:pt>
                <c:pt idx="151487">
                  <c:v>-1.15103932</c:v>
                </c:pt>
                <c:pt idx="151488">
                  <c:v>-1.1632681</c:v>
                </c:pt>
                <c:pt idx="151489">
                  <c:v>-1.1754131800000001</c:v>
                </c:pt>
                <c:pt idx="151490">
                  <c:v>-1.1874755299999999</c:v>
                </c:pt>
                <c:pt idx="151491">
                  <c:v>-1.19945613</c:v>
                </c:pt>
                <c:pt idx="151492">
                  <c:v>-1.2113559</c:v>
                </c:pt>
                <c:pt idx="151493">
                  <c:v>-1.22317575</c:v>
                </c:pt>
                <c:pt idx="151494">
                  <c:v>-1.2349165600000001</c:v>
                </c:pt>
                <c:pt idx="151495">
                  <c:v>-1.2465792</c:v>
                </c:pt>
                <c:pt idx="151496">
                  <c:v>-1.2581645100000001</c:v>
                </c:pt>
                <c:pt idx="151497">
                  <c:v>-1.2696733200000001</c:v>
                </c:pt>
                <c:pt idx="151498">
                  <c:v>-1.28110642</c:v>
                </c:pt>
                <c:pt idx="151499">
                  <c:v>-1.2924646</c:v>
                </c:pt>
                <c:pt idx="151500">
                  <c:v>-1.3037486300000001</c:v>
                </c:pt>
                <c:pt idx="151501">
                  <c:v>-1.31495925</c:v>
                </c:pt>
                <c:pt idx="151502">
                  <c:v>-1.32609719</c:v>
                </c:pt>
                <c:pt idx="151503">
                  <c:v>-1.33716317</c:v>
                </c:pt>
                <c:pt idx="151504">
                  <c:v>-1.34815788</c:v>
                </c:pt>
                <c:pt idx="151505">
                  <c:v>-1.3590819999999999</c:v>
                </c:pt>
                <c:pt idx="151506">
                  <c:v>-1.3699361999999999</c:v>
                </c:pt>
                <c:pt idx="151507">
                  <c:v>-1.38072113</c:v>
                </c:pt>
                <c:pt idx="151508">
                  <c:v>-1.3914374300000001</c:v>
                </c:pt>
                <c:pt idx="151509">
                  <c:v>-1.40208573</c:v>
                </c:pt>
                <c:pt idx="151510">
                  <c:v>-1.41266662</c:v>
                </c:pt>
                <c:pt idx="151511">
                  <c:v>-1.42318072</c:v>
                </c:pt>
                <c:pt idx="151512">
                  <c:v>-1.43362861</c:v>
                </c:pt>
                <c:pt idx="151513">
                  <c:v>-1.44401085</c:v>
                </c:pt>
                <c:pt idx="151514">
                  <c:v>-1.45432801</c:v>
                </c:pt>
                <c:pt idx="151515">
                  <c:v>-1.46458065</c:v>
                </c:pt>
                <c:pt idx="151516">
                  <c:v>-1.47476929</c:v>
                </c:pt>
                <c:pt idx="151517">
                  <c:v>-1.48489447</c:v>
                </c:pt>
                <c:pt idx="151518">
                  <c:v>-1.4949567100000001</c:v>
                </c:pt>
                <c:pt idx="151519">
                  <c:v>-1.50495651</c:v>
                </c:pt>
                <c:pt idx="151520">
                  <c:v>-1.5148943699999999</c:v>
                </c:pt>
                <c:pt idx="151521">
                  <c:v>-1.5247707699999999</c:v>
                </c:pt>
                <c:pt idx="151522">
                  <c:v>-1.5345862100000001</c:v>
                </c:pt>
                <c:pt idx="151523">
                  <c:v>-1.54434114</c:v>
                </c:pt>
                <c:pt idx="151524">
                  <c:v>-1.55403603</c:v>
                </c:pt>
                <c:pt idx="151525">
                  <c:v>-1.56367133</c:v>
                </c:pt>
                <c:pt idx="151526">
                  <c:v>-1.57324748</c:v>
                </c:pt>
                <c:pt idx="151527">
                  <c:v>-1.58276492</c:v>
                </c:pt>
                <c:pt idx="151528">
                  <c:v>-1.59222408</c:v>
                </c:pt>
                <c:pt idx="151529">
                  <c:v>-1.60162538</c:v>
                </c:pt>
                <c:pt idx="151530">
                  <c:v>-1.6109692200000001</c:v>
                </c:pt>
                <c:pt idx="151531">
                  <c:v>-1.62025603</c:v>
                </c:pt>
                <c:pt idx="151532">
                  <c:v>-1.6294861899999999</c:v>
                </c:pt>
                <c:pt idx="151533">
                  <c:v>-1.6386600899999999</c:v>
                </c:pt>
                <c:pt idx="151534">
                  <c:v>-1.6477781199999999</c:v>
                </c:pt>
                <c:pt idx="151535">
                  <c:v>-1.65684067</c:v>
                </c:pt>
                <c:pt idx="151536">
                  <c:v>-1.6658480899999999</c:v>
                </c:pt>
                <c:pt idx="151537">
                  <c:v>-1.6748007600000001</c:v>
                </c:pt>
                <c:pt idx="151538">
                  <c:v>-1.6836990300000001</c:v>
                </c:pt>
                <c:pt idx="151539">
                  <c:v>-1.6925432600000001</c:v>
                </c:pt>
                <c:pt idx="151540">
                  <c:v>-1.7013337900000001</c:v>
                </c:pt>
                <c:pt idx="151541">
                  <c:v>-1.7100709700000001</c:v>
                </c:pt>
                <c:pt idx="151542">
                  <c:v>-1.7187551299999999</c:v>
                </c:pt>
                <c:pt idx="151543">
                  <c:v>-1.7273866099999999</c:v>
                </c:pt>
                <c:pt idx="151544">
                  <c:v>-1.73596572</c:v>
                </c:pt>
                <c:pt idx="151545">
                  <c:v>-1.74449279</c:v>
                </c:pt>
                <c:pt idx="151546">
                  <c:v>-1.7529681399999999</c:v>
                </c:pt>
                <c:pt idx="151547">
                  <c:v>-1.7613920700000001</c:v>
                </c:pt>
                <c:pt idx="151548">
                  <c:v>-1.76976489</c:v>
                </c:pt>
                <c:pt idx="151549">
                  <c:v>-1.7780868999999999</c:v>
                </c:pt>
                <c:pt idx="151550">
                  <c:v>-1.7863583999999999</c:v>
                </c:pt>
                <c:pt idx="151551">
                  <c:v>-1.7945796700000001</c:v>
                </c:pt>
                <c:pt idx="151552">
                  <c:v>-1.8027510099999999</c:v>
                </c:pt>
                <c:pt idx="151553">
                  <c:v>-1.8108726900000001</c:v>
                </c:pt>
                <c:pt idx="151554">
                  <c:v>-1.818945</c:v>
                </c:pt>
                <c:pt idx="151555">
                  <c:v>-1.82696821</c:v>
                </c:pt>
                <c:pt idx="151556">
                  <c:v>-1.83494259</c:v>
                </c:pt>
                <c:pt idx="151557">
                  <c:v>-1.8428684</c:v>
                </c:pt>
                <c:pt idx="151558">
                  <c:v>-1.85074592</c:v>
                </c:pt>
                <c:pt idx="151559">
                  <c:v>-1.8585753899999999</c:v>
                </c:pt>
                <c:pt idx="151560">
                  <c:v>-1.8663570700000001</c:v>
                </c:pt>
                <c:pt idx="151561">
                  <c:v>-1.8740912199999999</c:v>
                </c:pt>
                <c:pt idx="151562">
                  <c:v>-1.88177807</c:v>
                </c:pt>
                <c:pt idx="151563">
                  <c:v>-1.8894178800000001</c:v>
                </c:pt>
                <c:pt idx="151564">
                  <c:v>-1.89701089</c:v>
                </c:pt>
                <c:pt idx="151565">
                  <c:v>-1.90455733</c:v>
                </c:pt>
                <c:pt idx="151566">
                  <c:v>-1.9120574400000001</c:v>
                </c:pt>
                <c:pt idx="151567">
                  <c:v>-1.9195114499999999</c:v>
                </c:pt>
                <c:pt idx="151568">
                  <c:v>-1.9269195800000001</c:v>
                </c:pt>
                <c:pt idx="151569">
                  <c:v>-1.9342820599999999</c:v>
                </c:pt>
                <c:pt idx="151570">
                  <c:v>-1.9415991100000001</c:v>
                </c:pt>
                <c:pt idx="151571">
                  <c:v>-1.9488709500000001</c:v>
                </c:pt>
                <c:pt idx="151572">
                  <c:v>-1.9560978</c:v>
                </c:pt>
                <c:pt idx="151573">
                  <c:v>-1.96327987</c:v>
                </c:pt>
                <c:pt idx="151574">
                  <c:v>-1.9704173599999999</c:v>
                </c:pt>
                <c:pt idx="151575">
                  <c:v>-1.97751049</c:v>
                </c:pt>
                <c:pt idx="151576">
                  <c:v>-1.9845594600000001</c:v>
                </c:pt>
                <c:pt idx="151577">
                  <c:v>-1.99156446</c:v>
                </c:pt>
                <c:pt idx="151578">
                  <c:v>-1.99852571</c:v>
                </c:pt>
                <c:pt idx="151579">
                  <c:v>-2.0054433999999999</c:v>
                </c:pt>
                <c:pt idx="151580">
                  <c:v>-2.01231771</c:v>
                </c:pt>
                <c:pt idx="151581">
                  <c:v>-2.0191488500000001</c:v>
                </c:pt>
                <c:pt idx="151582">
                  <c:v>-2.0259369999999999</c:v>
                </c:pt>
                <c:pt idx="151583">
                  <c:v>-2.03268234</c:v>
                </c:pt>
                <c:pt idx="151584">
                  <c:v>-2.0393850699999998</c:v>
                </c:pt>
                <c:pt idx="151585">
                  <c:v>-2.0460453599999999</c:v>
                </c:pt>
                <c:pt idx="151586">
                  <c:v>-2.0526633900000002</c:v>
                </c:pt>
                <c:pt idx="151587">
                  <c:v>-2.05923934</c:v>
                </c:pt>
                <c:pt idx="151588">
                  <c:v>-2.0657733899999999</c:v>
                </c:pt>
                <c:pt idx="151589">
                  <c:v>-2.0722657099999999</c:v>
                </c:pt>
                <c:pt idx="151590">
                  <c:v>-2.0787164699999998</c:v>
                </c:pt>
                <c:pt idx="151591">
                  <c:v>-2.0851258399999999</c:v>
                </c:pt>
                <c:pt idx="151592">
                  <c:v>-2.09149399</c:v>
                </c:pt>
                <c:pt idx="151593">
                  <c:v>-2.0978210700000002</c:v>
                </c:pt>
                <c:pt idx="151594">
                  <c:v>-2.1041072600000001</c:v>
                </c:pt>
                <c:pt idx="151595">
                  <c:v>-2.1103527099999999</c:v>
                </c:pt>
                <c:pt idx="151596">
                  <c:v>-2.1165575900000002</c:v>
                </c:pt>
                <c:pt idx="151597">
                  <c:v>-2.1227220400000002</c:v>
                </c:pt>
                <c:pt idx="151598">
                  <c:v>-2.1288462400000001</c:v>
                </c:pt>
                <c:pt idx="151599">
                  <c:v>-2.13493032</c:v>
                </c:pt>
                <c:pt idx="151600">
                  <c:v>-2.1409744399999999</c:v>
                </c:pt>
                <c:pt idx="151601">
                  <c:v>-2.1469787600000001</c:v>
                </c:pt>
                <c:pt idx="151602">
                  <c:v>-2.1529434099999998</c:v>
                </c:pt>
                <c:pt idx="151603">
                  <c:v>-2.1588685500000002</c:v>
                </c:pt>
                <c:pt idx="151604">
                  <c:v>-2.1647543100000002</c:v>
                </c:pt>
                <c:pt idx="151605">
                  <c:v>-2.17060085</c:v>
                </c:pt>
                <c:pt idx="151606">
                  <c:v>-2.1764083099999998</c:v>
                </c:pt>
                <c:pt idx="151607">
                  <c:v>-2.18217682</c:v>
                </c:pt>
                <c:pt idx="151608">
                  <c:v>-2.1879065199999999</c:v>
                </c:pt>
                <c:pt idx="151609">
                  <c:v>-2.1935975499999998</c:v>
                </c:pt>
                <c:pt idx="151610">
                  <c:v>-2.1992500499999998</c:v>
                </c:pt>
                <c:pt idx="151611">
                  <c:v>-2.2048641400000002</c:v>
                </c:pt>
                <c:pt idx="151612">
                  <c:v>-2.2104399699999999</c:v>
                </c:pt>
                <c:pt idx="151613">
                  <c:v>-2.2159776500000001</c:v>
                </c:pt>
                <c:pt idx="151614">
                  <c:v>-2.2214773299999999</c:v>
                </c:pt>
                <c:pt idx="151615">
                  <c:v>-2.2269391199999999</c:v>
                </c:pt>
                <c:pt idx="151616">
                  <c:v>-2.2323631599999998</c:v>
                </c:pt>
                <c:pt idx="151617">
                  <c:v>-2.2377495600000001</c:v>
                </c:pt>
                <c:pt idx="151618">
                  <c:v>-2.2430984600000001</c:v>
                </c:pt>
                <c:pt idx="151619">
                  <c:v>-2.2484099799999999</c:v>
                </c:pt>
                <c:pt idx="151620">
                  <c:v>-2.2536842300000002</c:v>
                </c:pt>
                <c:pt idx="151621">
                  <c:v>-2.2589213300000002</c:v>
                </c:pt>
                <c:pt idx="151622">
                  <c:v>-2.26412141</c:v>
                </c:pt>
                <c:pt idx="151623">
                  <c:v>-2.2692845899999998</c:v>
                </c:pt>
                <c:pt idx="151624">
                  <c:v>-2.2744109699999999</c:v>
                </c:pt>
                <c:pt idx="151625">
                  <c:v>-2.27950067</c:v>
                </c:pt>
                <c:pt idx="151626">
                  <c:v>-2.2845538099999998</c:v>
                </c:pt>
                <c:pt idx="151627">
                  <c:v>-2.28957049</c:v>
                </c:pt>
                <c:pt idx="151628">
                  <c:v>-2.2945508299999999</c:v>
                </c:pt>
                <c:pt idx="151629">
                  <c:v>-2.2994949500000001</c:v>
                </c:pt>
                <c:pt idx="151630">
                  <c:v>-2.3044029300000002</c:v>
                </c:pt>
                <c:pt idx="151631">
                  <c:v>-2.3092749100000001</c:v>
                </c:pt>
                <c:pt idx="151632">
                  <c:v>-2.3141109700000002</c:v>
                </c:pt>
                <c:pt idx="151633">
                  <c:v>-2.3189112299999999</c:v>
                </c:pt>
                <c:pt idx="151634">
                  <c:v>-2.3236757899999998</c:v>
                </c:pt>
                <c:pt idx="151635">
                  <c:v>-2.3284047600000002</c:v>
                </c:pt>
                <c:pt idx="151636">
                  <c:v>-2.3330982300000001</c:v>
                </c:pt>
                <c:pt idx="151637">
                  <c:v>-2.3377563100000001</c:v>
                </c:pt>
                <c:pt idx="151638">
                  <c:v>-2.3423790900000001</c:v>
                </c:pt>
                <c:pt idx="151639">
                  <c:v>-2.3469666899999999</c:v>
                </c:pt>
                <c:pt idx="151640">
                  <c:v>-2.3515191799999999</c:v>
                </c:pt>
                <c:pt idx="151641">
                  <c:v>-2.3560366799999999</c:v>
                </c:pt>
                <c:pt idx="151642">
                  <c:v>-2.3605192700000002</c:v>
                </c:pt>
                <c:pt idx="151643">
                  <c:v>-2.3649670600000001</c:v>
                </c:pt>
                <c:pt idx="151644">
                  <c:v>-2.3693801300000001</c:v>
                </c:pt>
                <c:pt idx="151645">
                  <c:v>-2.3737585800000001</c:v>
                </c:pt>
                <c:pt idx="151646">
                  <c:v>-2.3781024999999998</c:v>
                </c:pt>
                <c:pt idx="151647">
                  <c:v>-2.38241199</c:v>
                </c:pt>
                <c:pt idx="151648">
                  <c:v>-2.3866871199999999</c:v>
                </c:pt>
                <c:pt idx="151649">
                  <c:v>-2.3909280000000002</c:v>
                </c:pt>
                <c:pt idx="151650">
                  <c:v>-2.3951347099999998</c:v>
                </c:pt>
                <c:pt idx="151651">
                  <c:v>-2.39930734</c:v>
                </c:pt>
                <c:pt idx="151652">
                  <c:v>-2.4034459799999999</c:v>
                </c:pt>
                <c:pt idx="151653">
                  <c:v>-2.4075506999999998</c:v>
                </c:pt>
                <c:pt idx="151654">
                  <c:v>-2.4116216000000001</c:v>
                </c:pt>
                <c:pt idx="151655">
                  <c:v>-2.4156587699999998</c:v>
                </c:pt>
                <c:pt idx="151656">
                  <c:v>-2.4196622699999999</c:v>
                </c:pt>
                <c:pt idx="151657">
                  <c:v>-2.4236322100000001</c:v>
                </c:pt>
                <c:pt idx="151658">
                  <c:v>-2.42756865</c:v>
                </c:pt>
                <c:pt idx="151659">
                  <c:v>-2.43147168</c:v>
                </c:pt>
                <c:pt idx="151660">
                  <c:v>-2.4353413800000001</c:v>
                </c:pt>
                <c:pt idx="151661">
                  <c:v>-2.4391778300000002</c:v>
                </c:pt>
                <c:pt idx="151662">
                  <c:v>-2.4429811099999998</c:v>
                </c:pt>
                <c:pt idx="151663">
                  <c:v>-2.4467512899999999</c:v>
                </c:pt>
                <c:pt idx="151664">
                  <c:v>-2.4504884499999999</c:v>
                </c:pt>
                <c:pt idx="151665">
                  <c:v>-2.4541926799999998</c:v>
                </c:pt>
                <c:pt idx="151666">
                  <c:v>-2.45786404</c:v>
                </c:pt>
                <c:pt idx="151667">
                  <c:v>-2.4615026000000002</c:v>
                </c:pt>
                <c:pt idx="151668">
                  <c:v>-2.4651084600000002</c:v>
                </c:pt>
                <c:pt idx="151669">
                  <c:v>-2.4686816600000001</c:v>
                </c:pt>
                <c:pt idx="151670">
                  <c:v>-2.4722222999999999</c:v>
                </c:pt>
                <c:pt idx="151671">
                  <c:v>-2.47573044</c:v>
                </c:pt>
                <c:pt idx="151672">
                  <c:v>-2.47920615</c:v>
                </c:pt>
                <c:pt idx="151673">
                  <c:v>-2.4826495099999999</c:v>
                </c:pt>
                <c:pt idx="151674">
                  <c:v>-2.4860605800000002</c:v>
                </c:pt>
                <c:pt idx="151675">
                  <c:v>-2.4894394399999999</c:v>
                </c:pt>
                <c:pt idx="151676">
                  <c:v>-2.4927861400000002</c:v>
                </c:pt>
                <c:pt idx="151677">
                  <c:v>-2.49610076</c:v>
                </c:pt>
                <c:pt idx="151678">
                  <c:v>-2.4993833799999998</c:v>
                </c:pt>
                <c:pt idx="151679">
                  <c:v>-2.5026340399999998</c:v>
                </c:pt>
                <c:pt idx="151680">
                  <c:v>-2.5058528299999998</c:v>
                </c:pt>
                <c:pt idx="151681">
                  <c:v>-2.5090398</c:v>
                </c:pt>
                <c:pt idx="151682">
                  <c:v>-2.5121950200000001</c:v>
                </c:pt>
                <c:pt idx="151683">
                  <c:v>-2.5153185499999999</c:v>
                </c:pt>
                <c:pt idx="151684">
                  <c:v>-2.5184104600000001</c:v>
                </c:pt>
                <c:pt idx="151685">
                  <c:v>-2.5214708199999998</c:v>
                </c:pt>
                <c:pt idx="151686">
                  <c:v>-2.52449967</c:v>
                </c:pt>
                <c:pt idx="151687">
                  <c:v>-2.5274970899999998</c:v>
                </c:pt>
                <c:pt idx="151688">
                  <c:v>-2.5304631400000002</c:v>
                </c:pt>
                <c:pt idx="151689">
                  <c:v>-2.5333978699999999</c:v>
                </c:pt>
                <c:pt idx="151690">
                  <c:v>-2.53630135</c:v>
                </c:pt>
                <c:pt idx="151691">
                  <c:v>-2.53917364</c:v>
                </c:pt>
                <c:pt idx="151692">
                  <c:v>-2.5420147900000001</c:v>
                </c:pt>
                <c:pt idx="151693">
                  <c:v>-2.5448248599999999</c:v>
                </c:pt>
                <c:pt idx="151694">
                  <c:v>-2.5476039199999998</c:v>
                </c:pt>
                <c:pt idx="151695">
                  <c:v>-2.5503520100000001</c:v>
                </c:pt>
                <c:pt idx="151696">
                  <c:v>-2.5530691999999999</c:v>
                </c:pt>
                <c:pt idx="151697">
                  <c:v>-2.5557555399999998</c:v>
                </c:pt>
                <c:pt idx="151698">
                  <c:v>-2.5584110899999999</c:v>
                </c:pt>
                <c:pt idx="151699">
                  <c:v>-2.5610358899999999</c:v>
                </c:pt>
                <c:pt idx="151700">
                  <c:v>-2.5636300200000002</c:v>
                </c:pt>
                <c:pt idx="151701">
                  <c:v>-2.5661935100000002</c:v>
                </c:pt>
                <c:pt idx="151702">
                  <c:v>-2.5687264299999999</c:v>
                </c:pt>
                <c:pt idx="151703">
                  <c:v>-2.5712288299999999</c:v>
                </c:pt>
                <c:pt idx="151704">
                  <c:v>-2.57370075</c:v>
                </c:pt>
                <c:pt idx="151705">
                  <c:v>-2.5761422600000001</c:v>
                </c:pt>
                <c:pt idx="151706">
                  <c:v>-2.5785534000000001</c:v>
                </c:pt>
                <c:pt idx="151707">
                  <c:v>-2.5809342200000001</c:v>
                </c:pt>
                <c:pt idx="151708">
                  <c:v>-2.5832847800000001</c:v>
                </c:pt>
                <c:pt idx="151709">
                  <c:v>-2.5856051199999999</c:v>
                </c:pt>
                <c:pt idx="151710">
                  <c:v>-2.5878953</c:v>
                </c:pt>
                <c:pt idx="151711">
                  <c:v>-2.5901553599999998</c:v>
                </c:pt>
                <c:pt idx="151712">
                  <c:v>-2.5923853499999998</c:v>
                </c:pt>
                <c:pt idx="151713">
                  <c:v>-2.5945853200000002</c:v>
                </c:pt>
                <c:pt idx="151714">
                  <c:v>-2.5967553200000002</c:v>
                </c:pt>
                <c:pt idx="151715">
                  <c:v>-2.59889539</c:v>
                </c:pt>
                <c:pt idx="151716">
                  <c:v>-2.6010055900000002</c:v>
                </c:pt>
                <c:pt idx="151717">
                  <c:v>-2.6030859500000001</c:v>
                </c:pt>
                <c:pt idx="151718">
                  <c:v>-2.6051365299999998</c:v>
                </c:pt>
                <c:pt idx="151719">
                  <c:v>-2.60715736</c:v>
                </c:pt>
                <c:pt idx="151720">
                  <c:v>-2.6091484999999999</c:v>
                </c:pt>
                <c:pt idx="151721">
                  <c:v>-2.6111099900000001</c:v>
                </c:pt>
                <c:pt idx="151722">
                  <c:v>-2.6130418799999999</c:v>
                </c:pt>
                <c:pt idx="151723">
                  <c:v>-2.6149441900000001</c:v>
                </c:pt>
                <c:pt idx="151724">
                  <c:v>-2.6168169899999998</c:v>
                </c:pt>
                <c:pt idx="151725">
                  <c:v>-2.6186603100000001</c:v>
                </c:pt>
                <c:pt idx="151726">
                  <c:v>-2.6204741999999999</c:v>
                </c:pt>
                <c:pt idx="151727">
                  <c:v>-2.6222586899999998</c:v>
                </c:pt>
                <c:pt idx="151728">
                  <c:v>-2.6240138399999999</c:v>
                </c:pt>
                <c:pt idx="151729">
                  <c:v>-2.6257396700000002</c:v>
                </c:pt>
                <c:pt idx="151730">
                  <c:v>-2.6274362299999998</c:v>
                </c:pt>
                <c:pt idx="151731">
                  <c:v>-2.6291035699999998</c:v>
                </c:pt>
                <c:pt idx="151732">
                  <c:v>-2.6307417100000001</c:v>
                </c:pt>
                <c:pt idx="151733">
                  <c:v>-2.6323507099999999</c:v>
                </c:pt>
                <c:pt idx="151734">
                  <c:v>-2.6339305899999998</c:v>
                </c:pt>
                <c:pt idx="151735">
                  <c:v>-2.6354814000000002</c:v>
                </c:pt>
                <c:pt idx="151736">
                  <c:v>-2.6370031799999998</c:v>
                </c:pt>
                <c:pt idx="151737">
                  <c:v>-2.6384959700000001</c:v>
                </c:pt>
                <c:pt idx="151738">
                  <c:v>-2.6399598000000002</c:v>
                </c:pt>
                <c:pt idx="151739">
                  <c:v>-2.6413947000000002</c:v>
                </c:pt>
                <c:pt idx="151740">
                  <c:v>-2.6428007299999998</c:v>
                </c:pt>
                <c:pt idx="151741">
                  <c:v>-2.6441778999999999</c:v>
                </c:pt>
                <c:pt idx="151742">
                  <c:v>-2.64552627</c:v>
                </c:pt>
                <c:pt idx="151743">
                  <c:v>-2.64684586</c:v>
                </c:pt>
                <c:pt idx="151744">
                  <c:v>-2.6481367100000002</c:v>
                </c:pt>
                <c:pt idx="151745">
                  <c:v>-2.6493988499999999</c:v>
                </c:pt>
                <c:pt idx="151746">
                  <c:v>-2.6506323300000001</c:v>
                </c:pt>
                <c:pt idx="151747">
                  <c:v>-2.6518371699999999</c:v>
                </c:pt>
                <c:pt idx="151748">
                  <c:v>-2.6530133999999999</c:v>
                </c:pt>
                <c:pt idx="151749">
                  <c:v>-2.6541610699999998</c:v>
                </c:pt>
                <c:pt idx="151750">
                  <c:v>-2.6552802099999999</c:v>
                </c:pt>
                <c:pt idx="151751">
                  <c:v>-2.6563708400000001</c:v>
                </c:pt>
                <c:pt idx="151752">
                  <c:v>-2.6574330000000002</c:v>
                </c:pt>
                <c:pt idx="151753">
                  <c:v>-2.6584667199999998</c:v>
                </c:pt>
                <c:pt idx="151754">
                  <c:v>-2.6594720399999998</c:v>
                </c:pt>
                <c:pt idx="151755">
                  <c:v>-2.66044898</c:v>
                </c:pt>
                <c:pt idx="151756">
                  <c:v>-2.66139758</c:v>
                </c:pt>
                <c:pt idx="151757">
                  <c:v>-2.6623178699999999</c:v>
                </c:pt>
                <c:pt idx="151758">
                  <c:v>-2.6632098700000002</c:v>
                </c:pt>
                <c:pt idx="151759">
                  <c:v>-2.6640736199999999</c:v>
                </c:pt>
                <c:pt idx="151760">
                  <c:v>-2.6649091500000002</c:v>
                </c:pt>
                <c:pt idx="151761">
                  <c:v>-2.6657164899999999</c:v>
                </c:pt>
                <c:pt idx="151762">
                  <c:v>-2.6664956599999998</c:v>
                </c:pt>
                <c:pt idx="151763">
                  <c:v>-2.6672467000000002</c:v>
                </c:pt>
                <c:pt idx="151764">
                  <c:v>-2.66796963</c:v>
                </c:pt>
                <c:pt idx="151765">
                  <c:v>-2.6686644799999999</c:v>
                </c:pt>
                <c:pt idx="151766">
                  <c:v>-2.6693312900000001</c:v>
                </c:pt>
                <c:pt idx="151767">
                  <c:v>-2.6699700700000002</c:v>
                </c:pt>
                <c:pt idx="151768">
                  <c:v>-2.6705808499999999</c:v>
                </c:pt>
                <c:pt idx="151769">
                  <c:v>-2.6711636699999999</c:v>
                </c:pt>
                <c:pt idx="151770">
                  <c:v>-2.6717185400000001</c:v>
                </c:pt>
                <c:pt idx="151771">
                  <c:v>-2.6722454899999999</c:v>
                </c:pt>
                <c:pt idx="151772">
                  <c:v>-2.6727445599999999</c:v>
                </c:pt>
                <c:pt idx="151773">
                  <c:v>-2.6732157600000002</c:v>
                </c:pt>
                <c:pt idx="151774">
                  <c:v>-2.6736591199999999</c:v>
                </c:pt>
                <c:pt idx="151775">
                  <c:v>-2.67407467</c:v>
                </c:pt>
                <c:pt idx="151776">
                  <c:v>-2.6744624300000002</c:v>
                </c:pt>
                <c:pt idx="151777">
                  <c:v>-2.6748224199999999</c:v>
                </c:pt>
                <c:pt idx="151778">
                  <c:v>-2.67515467</c:v>
                </c:pt>
                <c:pt idx="151779">
                  <c:v>-2.6754592100000001</c:v>
                </c:pt>
                <c:pt idx="151780">
                  <c:v>-2.6757360499999998</c:v>
                </c:pt>
                <c:pt idx="151781">
                  <c:v>-2.6759852199999998</c:v>
                </c:pt>
                <c:pt idx="151782">
                  <c:v>-2.67620674</c:v>
                </c:pt>
                <c:pt idx="151783">
                  <c:v>-2.6764006400000002</c:v>
                </c:pt>
                <c:pt idx="151784">
                  <c:v>-2.6765669299999999</c:v>
                </c:pt>
                <c:pt idx="151785">
                  <c:v>-2.6767056500000002</c:v>
                </c:pt>
                <c:pt idx="151786">
                  <c:v>-2.6768168000000001</c:v>
                </c:pt>
                <c:pt idx="151787">
                  <c:v>-2.6769004199999999</c:v>
                </c:pt>
                <c:pt idx="151788">
                  <c:v>-2.6769565200000001</c:v>
                </c:pt>
                <c:pt idx="151789">
                  <c:v>-2.6769851199999999</c:v>
                </c:pt>
                <c:pt idx="151790">
                  <c:v>-2.6769862500000001</c:v>
                </c:pt>
                <c:pt idx="151791">
                  <c:v>-2.6769599300000002</c:v>
                </c:pt>
                <c:pt idx="151792">
                  <c:v>-2.6769061700000001</c:v>
                </c:pt>
                <c:pt idx="151793">
                  <c:v>-2.676825</c:v>
                </c:pt>
                <c:pt idx="151794">
                  <c:v>-2.6767164299999999</c:v>
                </c:pt>
                <c:pt idx="151795">
                  <c:v>-2.6765804800000002</c:v>
                </c:pt>
                <c:pt idx="151796">
                  <c:v>-2.6764171800000001</c:v>
                </c:pt>
                <c:pt idx="151797">
                  <c:v>-2.67622654</c:v>
                </c:pt>
                <c:pt idx="151798">
                  <c:v>-2.67600857</c:v>
                </c:pt>
                <c:pt idx="151799">
                  <c:v>-2.6757633099999998</c:v>
                </c:pt>
                <c:pt idx="151800">
                  <c:v>-2.6754907600000002</c:v>
                </c:pt>
                <c:pt idx="151801">
                  <c:v>-2.6751909399999998</c:v>
                </c:pt>
                <c:pt idx="151802">
                  <c:v>-2.6748638800000002</c:v>
                </c:pt>
                <c:pt idx="151803">
                  <c:v>-2.6745095800000001</c:v>
                </c:pt>
                <c:pt idx="151804">
                  <c:v>-2.6741280600000001</c:v>
                </c:pt>
                <c:pt idx="151805">
                  <c:v>-2.6737193499999998</c:v>
                </c:pt>
                <c:pt idx="151806">
                  <c:v>-2.67328345</c:v>
                </c:pt>
                <c:pt idx="151807">
                  <c:v>-2.67282039</c:v>
                </c:pt>
                <c:pt idx="151808">
                  <c:v>-2.6723301699999999</c:v>
                </c:pt>
                <c:pt idx="151809">
                  <c:v>-2.67181282</c:v>
                </c:pt>
                <c:pt idx="151810">
                  <c:v>-2.6712683400000001</c:v>
                </c:pt>
                <c:pt idx="151811">
                  <c:v>-2.6706967599999998</c:v>
                </c:pt>
                <c:pt idx="151812">
                  <c:v>-2.6700980900000002</c:v>
                </c:pt>
                <c:pt idx="151813">
                  <c:v>-2.6694723300000001</c:v>
                </c:pt>
                <c:pt idx="151814">
                  <c:v>-2.66881952</c:v>
                </c:pt>
                <c:pt idx="151815">
                  <c:v>-2.6681396500000001</c:v>
                </c:pt>
                <c:pt idx="151816">
                  <c:v>-2.6674327500000001</c:v>
                </c:pt>
                <c:pt idx="151817">
                  <c:v>-2.6666988300000001</c:v>
                </c:pt>
                <c:pt idx="151818">
                  <c:v>-2.6659378899999999</c:v>
                </c:pt>
                <c:pt idx="151819">
                  <c:v>-2.6651499599999999</c:v>
                </c:pt>
                <c:pt idx="151820">
                  <c:v>-2.66433505</c:v>
                </c:pt>
                <c:pt idx="151821">
                  <c:v>-2.6634931599999998</c:v>
                </c:pt>
                <c:pt idx="151822">
                  <c:v>-2.66262431</c:v>
                </c:pt>
                <c:pt idx="151823">
                  <c:v>-2.6617285100000001</c:v>
                </c:pt>
                <c:pt idx="151824">
                  <c:v>-2.66080578</c:v>
                </c:pt>
                <c:pt idx="151825">
                  <c:v>-2.6598561100000002</c:v>
                </c:pt>
                <c:pt idx="151826">
                  <c:v>-2.65887954</c:v>
                </c:pt>
                <c:pt idx="151827">
                  <c:v>-2.65787606</c:v>
                </c:pt>
                <c:pt idx="151828">
                  <c:v>-2.65684568</c:v>
                </c:pt>
                <c:pt idx="151829">
                  <c:v>-2.6557884199999999</c:v>
                </c:pt>
                <c:pt idx="151830">
                  <c:v>-2.6547042900000002</c:v>
                </c:pt>
                <c:pt idx="151831">
                  <c:v>-2.6535932999999998</c:v>
                </c:pt>
                <c:pt idx="151832">
                  <c:v>-2.6524554500000002</c:v>
                </c:pt>
                <c:pt idx="151833">
                  <c:v>-2.6512907499999998</c:v>
                </c:pt>
                <c:pt idx="151834">
                  <c:v>-2.65009922</c:v>
                </c:pt>
                <c:pt idx="151835">
                  <c:v>-2.6488808599999998</c:v>
                </c:pt>
                <c:pt idx="151836">
                  <c:v>-2.64763568</c:v>
                </c:pt>
                <c:pt idx="151837">
                  <c:v>-2.6463636899999998</c:v>
                </c:pt>
                <c:pt idx="151838">
                  <c:v>-2.64506489</c:v>
                </c:pt>
                <c:pt idx="151839">
                  <c:v>-2.6437393</c:v>
                </c:pt>
                <c:pt idx="151840">
                  <c:v>-2.6423869299999998</c:v>
                </c:pt>
                <c:pt idx="151841">
                  <c:v>-2.6410077699999999</c:v>
                </c:pt>
                <c:pt idx="151842">
                  <c:v>-2.6396018400000001</c:v>
                </c:pt>
                <c:pt idx="151843">
                  <c:v>-2.63816914</c:v>
                </c:pt>
                <c:pt idx="151844">
                  <c:v>-2.6367096800000001</c:v>
                </c:pt>
                <c:pt idx="151845">
                  <c:v>-2.6352234700000001</c:v>
                </c:pt>
                <c:pt idx="151846">
                  <c:v>-2.6337105099999998</c:v>
                </c:pt>
                <c:pt idx="151847">
                  <c:v>-2.6321707999999999</c:v>
                </c:pt>
                <c:pt idx="151848">
                  <c:v>-2.63060436</c:v>
                </c:pt>
                <c:pt idx="151849">
                  <c:v>-2.6290111899999999</c:v>
                </c:pt>
                <c:pt idx="151850">
                  <c:v>-2.6273912899999998</c:v>
                </c:pt>
                <c:pt idx="151851">
                  <c:v>-2.62574467</c:v>
                </c:pt>
                <c:pt idx="151852">
                  <c:v>-2.62407133</c:v>
                </c:pt>
                <c:pt idx="151853">
                  <c:v>-2.6223712699999999</c:v>
                </c:pt>
                <c:pt idx="151854">
                  <c:v>-2.62064451</c:v>
                </c:pt>
                <c:pt idx="151855">
                  <c:v>-2.6188910500000002</c:v>
                </c:pt>
                <c:pt idx="151856">
                  <c:v>-2.6171108799999998</c:v>
                </c:pt>
                <c:pt idx="151857">
                  <c:v>-2.61530401</c:v>
                </c:pt>
                <c:pt idx="151858">
                  <c:v>-2.61347044</c:v>
                </c:pt>
                <c:pt idx="151859">
                  <c:v>-2.6116101899999999</c:v>
                </c:pt>
                <c:pt idx="151860">
                  <c:v>-2.6097232400000001</c:v>
                </c:pt>
                <c:pt idx="151861">
                  <c:v>-2.6078095999999999</c:v>
                </c:pt>
                <c:pt idx="151862">
                  <c:v>-2.6058692799999998</c:v>
                </c:pt>
                <c:pt idx="151863">
                  <c:v>-2.6039022799999998</c:v>
                </c:pt>
                <c:pt idx="151864">
                  <c:v>-2.6019085899999999</c:v>
                </c:pt>
                <c:pt idx="151865">
                  <c:v>-2.59988822</c:v>
                </c:pt>
                <c:pt idx="151866">
                  <c:v>-2.5978411700000001</c:v>
                </c:pt>
                <c:pt idx="151867">
                  <c:v>-2.5957674399999999</c:v>
                </c:pt>
                <c:pt idx="151868">
                  <c:v>-2.5936670400000001</c:v>
                </c:pt>
                <c:pt idx="151869">
                  <c:v>-2.59153995</c:v>
                </c:pt>
                <c:pt idx="151870">
                  <c:v>-2.5893861899999999</c:v>
                </c:pt>
                <c:pt idx="151871">
                  <c:v>-2.5872057499999999</c:v>
                </c:pt>
                <c:pt idx="151872">
                  <c:v>-2.5849986299999999</c:v>
                </c:pt>
                <c:pt idx="151873">
                  <c:v>-2.5827648299999999</c:v>
                </c:pt>
                <c:pt idx="151874">
                  <c:v>-2.58050435</c:v>
                </c:pt>
                <c:pt idx="151875">
                  <c:v>-2.5782171900000002</c:v>
                </c:pt>
                <c:pt idx="151876">
                  <c:v>-2.57590334</c:v>
                </c:pt>
                <c:pt idx="151877">
                  <c:v>-2.5735628099999999</c:v>
                </c:pt>
                <c:pt idx="151878">
                  <c:v>-2.5711955999999998</c:v>
                </c:pt>
                <c:pt idx="151879">
                  <c:v>-2.5688016999999999</c:v>
                </c:pt>
                <c:pt idx="151880">
                  <c:v>-2.5663811000000001</c:v>
                </c:pt>
                <c:pt idx="151881">
                  <c:v>-2.56393381</c:v>
                </c:pt>
                <c:pt idx="151882">
                  <c:v>-2.56145983</c:v>
                </c:pt>
                <c:pt idx="151883">
                  <c:v>-2.5589591500000002</c:v>
                </c:pt>
                <c:pt idx="151884">
                  <c:v>-2.5564317600000002</c:v>
                </c:pt>
                <c:pt idx="151885">
                  <c:v>-2.5538776699999999</c:v>
                </c:pt>
                <c:pt idx="151886">
                  <c:v>-2.5512968699999998</c:v>
                </c:pt>
                <c:pt idx="151887">
                  <c:v>-2.54868936</c:v>
                </c:pt>
                <c:pt idx="151888">
                  <c:v>-2.5460551200000001</c:v>
                </c:pt>
                <c:pt idx="151889">
                  <c:v>-2.54339417</c:v>
                </c:pt>
                <c:pt idx="151890">
                  <c:v>-2.5407064799999999</c:v>
                </c:pt>
                <c:pt idx="151891">
                  <c:v>-2.53799207</c:v>
                </c:pt>
                <c:pt idx="151892">
                  <c:v>-2.5352509099999998</c:v>
                </c:pt>
                <c:pt idx="151893">
                  <c:v>-2.53248301</c:v>
                </c:pt>
                <c:pt idx="151894">
                  <c:v>-2.5296883600000002</c:v>
                </c:pt>
                <c:pt idx="151895">
                  <c:v>-2.52686696</c:v>
                </c:pt>
                <c:pt idx="151896">
                  <c:v>-2.52401879</c:v>
                </c:pt>
                <c:pt idx="151897">
                  <c:v>-2.5211438500000001</c:v>
                </c:pt>
                <c:pt idx="151898">
                  <c:v>-2.5182421399999999</c:v>
                </c:pt>
                <c:pt idx="151899">
                  <c:v>-2.51531364</c:v>
                </c:pt>
                <c:pt idx="151900">
                  <c:v>-2.5123583599999999</c:v>
                </c:pt>
                <c:pt idx="151901">
                  <c:v>-2.5093762800000001</c:v>
                </c:pt>
                <c:pt idx="151902">
                  <c:v>-2.5063673899999999</c:v>
                </c:pt>
                <c:pt idx="151903">
                  <c:v>-2.5033316800000001</c:v>
                </c:pt>
                <c:pt idx="151904">
                  <c:v>-2.5002691600000002</c:v>
                </c:pt>
                <c:pt idx="151905">
                  <c:v>-2.4971798000000001</c:v>
                </c:pt>
                <c:pt idx="151906">
                  <c:v>-2.49406361</c:v>
                </c:pt>
                <c:pt idx="151907">
                  <c:v>-2.4909205600000002</c:v>
                </c:pt>
                <c:pt idx="151908">
                  <c:v>-2.4877506600000001</c:v>
                </c:pt>
                <c:pt idx="151909">
                  <c:v>-2.4845538899999999</c:v>
                </c:pt>
                <c:pt idx="151910">
                  <c:v>-2.4813302400000001</c:v>
                </c:pt>
                <c:pt idx="151911">
                  <c:v>-2.4780796999999999</c:v>
                </c:pt>
                <c:pt idx="151912">
                  <c:v>-2.4748022600000001</c:v>
                </c:pt>
                <c:pt idx="151913">
                  <c:v>-2.4714979100000001</c:v>
                </c:pt>
                <c:pt idx="151914">
                  <c:v>-2.4681666400000002</c:v>
                </c:pt>
                <c:pt idx="151915">
                  <c:v>-2.4648084400000001</c:v>
                </c:pt>
                <c:pt idx="151916">
                  <c:v>-2.4614232899999999</c:v>
                </c:pt>
                <c:pt idx="151917">
                  <c:v>-2.4580111900000001</c:v>
                </c:pt>
                <c:pt idx="151918">
                  <c:v>-2.4545721199999999</c:v>
                </c:pt>
                <c:pt idx="151919">
                  <c:v>-2.4511060699999998</c:v>
                </c:pt>
                <c:pt idx="151920">
                  <c:v>-2.4476130299999999</c:v>
                </c:pt>
                <c:pt idx="151921">
                  <c:v>-2.4440929800000002</c:v>
                </c:pt>
                <c:pt idx="151922">
                  <c:v>-2.4405459199999999</c:v>
                </c:pt>
                <c:pt idx="151923">
                  <c:v>-2.4369718200000001</c:v>
                </c:pt>
                <c:pt idx="151924">
                  <c:v>-2.43337067</c:v>
                </c:pt>
                <c:pt idx="151925">
                  <c:v>-2.4297424699999999</c:v>
                </c:pt>
                <c:pt idx="151926">
                  <c:v>-2.4260871900000001</c:v>
                </c:pt>
                <c:pt idx="151927">
                  <c:v>-2.4224048200000001</c:v>
                </c:pt>
                <c:pt idx="151928">
                  <c:v>-2.4186953400000002</c:v>
                </c:pt>
                <c:pt idx="151929">
                  <c:v>-2.4149587499999998</c:v>
                </c:pt>
                <c:pt idx="151930">
                  <c:v>-2.4111950200000001</c:v>
                </c:pt>
                <c:pt idx="151931">
                  <c:v>-2.4074041400000001</c:v>
                </c:pt>
                <c:pt idx="151932">
                  <c:v>-2.4035860900000001</c:v>
                </c:pt>
                <c:pt idx="151933">
                  <c:v>-2.39974087</c:v>
                </c:pt>
                <c:pt idx="151934">
                  <c:v>-2.3958684400000001</c:v>
                </c:pt>
                <c:pt idx="151935">
                  <c:v>-2.39196879</c:v>
                </c:pt>
                <c:pt idx="151936">
                  <c:v>-2.3880419100000001</c:v>
                </c:pt>
                <c:pt idx="151937">
                  <c:v>-2.3840877800000002</c:v>
                </c:pt>
                <c:pt idx="151938">
                  <c:v>-2.3801063899999999</c:v>
                </c:pt>
                <c:pt idx="151939">
                  <c:v>-2.3760976999999999</c:v>
                </c:pt>
                <c:pt idx="151940">
                  <c:v>-2.3720617100000001</c:v>
                </c:pt>
                <c:pt idx="151941">
                  <c:v>-2.3679983899999999</c:v>
                </c:pt>
                <c:pt idx="151942">
                  <c:v>-2.3639077400000001</c:v>
                </c:pt>
                <c:pt idx="151943">
                  <c:v>-2.3597897200000002</c:v>
                </c:pt>
                <c:pt idx="151944">
                  <c:v>-2.3556443100000002</c:v>
                </c:pt>
                <c:pt idx="151945">
                  <c:v>-2.3514715100000001</c:v>
                </c:pt>
                <c:pt idx="151946">
                  <c:v>-2.3472712900000001</c:v>
                </c:pt>
                <c:pt idx="151947">
                  <c:v>-2.34304362</c:v>
                </c:pt>
                <c:pt idx="151948">
                  <c:v>-2.3387884900000002</c:v>
                </c:pt>
                <c:pt idx="151949">
                  <c:v>-2.3345058700000001</c:v>
                </c:pt>
                <c:pt idx="151950">
                  <c:v>-2.3301957500000001</c:v>
                </c:pt>
                <c:pt idx="151951">
                  <c:v>-2.3258581</c:v>
                </c:pt>
                <c:pt idx="151952">
                  <c:v>-2.3214929</c:v>
                </c:pt>
                <c:pt idx="151953">
                  <c:v>-2.31710013</c:v>
                </c:pt>
                <c:pt idx="151954">
                  <c:v>-2.3126797699999999</c:v>
                </c:pt>
                <c:pt idx="151955">
                  <c:v>-2.3082317899999998</c:v>
                </c:pt>
                <c:pt idx="151956">
                  <c:v>-2.3037561599999998</c:v>
                </c:pt>
                <c:pt idx="151957">
                  <c:v>-2.2992528700000001</c:v>
                </c:pt>
                <c:pt idx="151958">
                  <c:v>-2.2947218999999999</c:v>
                </c:pt>
                <c:pt idx="151959">
                  <c:v>-2.2901632099999998</c:v>
                </c:pt>
                <c:pt idx="151960">
                  <c:v>-2.28557678</c:v>
                </c:pt>
                <c:pt idx="151961">
                  <c:v>-2.2809625900000001</c:v>
                </c:pt>
                <c:pt idx="151962">
                  <c:v>-2.27632061</c:v>
                </c:pt>
                <c:pt idx="151963">
                  <c:v>-2.2716508200000001</c:v>
                </c:pt>
                <c:pt idx="151964">
                  <c:v>-2.2669531900000002</c:v>
                </c:pt>
                <c:pt idx="151965">
                  <c:v>-2.26222769</c:v>
                </c:pt>
                <c:pt idx="151966">
                  <c:v>-2.2574743000000002</c:v>
                </c:pt>
                <c:pt idx="151967">
                  <c:v>-2.2526929899999999</c:v>
                </c:pt>
                <c:pt idx="151968">
                  <c:v>-2.2478837299999999</c:v>
                </c:pt>
                <c:pt idx="151969">
                  <c:v>-2.2430465000000002</c:v>
                </c:pt>
                <c:pt idx="151970">
                  <c:v>-2.2381812600000002</c:v>
                </c:pt>
                <c:pt idx="151971">
                  <c:v>-2.2332879999999999</c:v>
                </c:pt>
                <c:pt idx="151972">
                  <c:v>-2.2283666700000002</c:v>
                </c:pt>
                <c:pt idx="151973">
                  <c:v>-2.2234172499999998</c:v>
                </c:pt>
                <c:pt idx="151974">
                  <c:v>-2.2184397100000002</c:v>
                </c:pt>
                <c:pt idx="151975">
                  <c:v>-2.2134340300000002</c:v>
                </c:pt>
                <c:pt idx="151976">
                  <c:v>-2.2084001600000001</c:v>
                </c:pt>
                <c:pt idx="151977">
                  <c:v>-2.2033380899999999</c:v>
                </c:pt>
                <c:pt idx="151978">
                  <c:v>-2.19824777</c:v>
                </c:pt>
                <c:pt idx="151979">
                  <c:v>-2.1931291900000001</c:v>
                </c:pt>
                <c:pt idx="151980">
                  <c:v>-2.1879822899999999</c:v>
                </c:pt>
                <c:pt idx="151981">
                  <c:v>-2.18280706</c:v>
                </c:pt>
                <c:pt idx="151982">
                  <c:v>-2.1776034700000002</c:v>
                </c:pt>
                <c:pt idx="151983">
                  <c:v>-2.1723714699999999</c:v>
                </c:pt>
                <c:pt idx="151984">
                  <c:v>-2.16711103</c:v>
                </c:pt>
                <c:pt idx="151985">
                  <c:v>-2.16182213</c:v>
                </c:pt>
                <c:pt idx="151986">
                  <c:v>-2.15650472</c:v>
                </c:pt>
                <c:pt idx="151987">
                  <c:v>-2.1511587799999998</c:v>
                </c:pt>
                <c:pt idx="151988">
                  <c:v>-2.1457842600000001</c:v>
                </c:pt>
                <c:pt idx="151989">
                  <c:v>-2.1403811400000001</c:v>
                </c:pt>
                <c:pt idx="151990">
                  <c:v>-2.1349493700000002</c:v>
                </c:pt>
                <c:pt idx="151991">
                  <c:v>-2.12948892</c:v>
                </c:pt>
                <c:pt idx="151992">
                  <c:v>-2.1239997599999998</c:v>
                </c:pt>
                <c:pt idx="151993">
                  <c:v>-2.1184818399999998</c:v>
                </c:pt>
                <c:pt idx="151994">
                  <c:v>-2.1129351299999999</c:v>
                </c:pt>
                <c:pt idx="151995">
                  <c:v>-2.1073595900000002</c:v>
                </c:pt>
                <c:pt idx="151996">
                  <c:v>-2.10175519</c:v>
                </c:pt>
                <c:pt idx="151997">
                  <c:v>-2.0961218800000001</c:v>
                </c:pt>
                <c:pt idx="151998">
                  <c:v>-2.0904596199999999</c:v>
                </c:pt>
                <c:pt idx="151999">
                  <c:v>-2.0847683899999998</c:v>
                </c:pt>
                <c:pt idx="152000">
                  <c:v>-2.0790481199999999</c:v>
                </c:pt>
                <c:pt idx="152001">
                  <c:v>-2.0732987899999999</c:v>
                </c:pt>
                <c:pt idx="152002">
                  <c:v>-2.0675203600000001</c:v>
                </c:pt>
                <c:pt idx="152003">
                  <c:v>-2.0617127800000001</c:v>
                </c:pt>
                <c:pt idx="152004">
                  <c:v>-2.05587601</c:v>
                </c:pt>
                <c:pt idx="152005">
                  <c:v>-2.0500100099999998</c:v>
                </c:pt>
                <c:pt idx="152006">
                  <c:v>-2.04411473</c:v>
                </c:pt>
                <c:pt idx="152007">
                  <c:v>-2.0381901400000002</c:v>
                </c:pt>
                <c:pt idx="152008">
                  <c:v>-2.0322361799999999</c:v>
                </c:pt>
                <c:pt idx="152009">
                  <c:v>-2.0262528199999998</c:v>
                </c:pt>
                <c:pt idx="152010">
                  <c:v>-2.0202400100000002</c:v>
                </c:pt>
                <c:pt idx="152011">
                  <c:v>-2.0141977099999999</c:v>
                </c:pt>
                <c:pt idx="152012">
                  <c:v>-2.0081258599999998</c:v>
                </c:pt>
                <c:pt idx="152013">
                  <c:v>-2.0020244300000001</c:v>
                </c:pt>
                <c:pt idx="152014">
                  <c:v>-1.9958933599999999</c:v>
                </c:pt>
                <c:pt idx="152015">
                  <c:v>-1.9897326099999999</c:v>
                </c:pt>
                <c:pt idx="152016">
                  <c:v>-1.98354213</c:v>
                </c:pt>
                <c:pt idx="152017">
                  <c:v>-1.9773218800000001</c:v>
                </c:pt>
                <c:pt idx="152018">
                  <c:v>-1.9710717900000001</c:v>
                </c:pt>
                <c:pt idx="152019">
                  <c:v>-1.96479184</c:v>
                </c:pt>
                <c:pt idx="152020">
                  <c:v>-1.9584819600000001</c:v>
                </c:pt>
                <c:pt idx="152021">
                  <c:v>-1.9521421000000001</c:v>
                </c:pt>
                <c:pt idx="152022">
                  <c:v>-1.9457722200000001</c:v>
                </c:pt>
                <c:pt idx="152023">
                  <c:v>-1.9393722600000001</c:v>
                </c:pt>
                <c:pt idx="152024">
                  <c:v>-1.93294217</c:v>
                </c:pt>
                <c:pt idx="152025">
                  <c:v>-1.9264819</c:v>
                </c:pt>
                <c:pt idx="152026">
                  <c:v>-1.9199913900000001</c:v>
                </c:pt>
                <c:pt idx="152027">
                  <c:v>-1.91347059</c:v>
                </c:pt>
                <c:pt idx="152028">
                  <c:v>-1.90691945</c:v>
                </c:pt>
                <c:pt idx="152029">
                  <c:v>-1.90033791</c:v>
                </c:pt>
                <c:pt idx="152030">
                  <c:v>-1.8937259200000001</c:v>
                </c:pt>
                <c:pt idx="152031">
                  <c:v>-1.88708342</c:v>
                </c:pt>
                <c:pt idx="152032">
                  <c:v>-1.88041035</c:v>
                </c:pt>
                <c:pt idx="152033">
                  <c:v>-1.8737066600000001</c:v>
                </c:pt>
                <c:pt idx="152034">
                  <c:v>-1.8669722900000001</c:v>
                </c:pt>
                <c:pt idx="152035">
                  <c:v>-1.86020717</c:v>
                </c:pt>
                <c:pt idx="152036">
                  <c:v>-1.8534112599999999</c:v>
                </c:pt>
                <c:pt idx="152037">
                  <c:v>-1.8465844899999999</c:v>
                </c:pt>
                <c:pt idx="152038">
                  <c:v>-1.8397268</c:v>
                </c:pt>
                <c:pt idx="152039">
                  <c:v>-1.8328381300000001</c:v>
                </c:pt>
                <c:pt idx="152040">
                  <c:v>-1.8259184100000001</c:v>
                </c:pt>
                <c:pt idx="152041">
                  <c:v>-1.8189675999999999</c:v>
                </c:pt>
                <c:pt idx="152042">
                  <c:v>-1.81198561</c:v>
                </c:pt>
                <c:pt idx="152043">
                  <c:v>-1.8049724</c:v>
                </c:pt>
                <c:pt idx="152044">
                  <c:v>-1.79792789</c:v>
                </c:pt>
                <c:pt idx="152045">
                  <c:v>-1.79085202</c:v>
                </c:pt>
                <c:pt idx="152046">
                  <c:v>-1.7837447200000001</c:v>
                </c:pt>
                <c:pt idx="152047">
                  <c:v>-1.7766059300000001</c:v>
                </c:pt>
                <c:pt idx="152048">
                  <c:v>-1.7694355799999999</c:v>
                </c:pt>
                <c:pt idx="152049">
                  <c:v>-1.7622336000000001</c:v>
                </c:pt>
                <c:pt idx="152050">
                  <c:v>-1.7549999199999999</c:v>
                </c:pt>
                <c:pt idx="152051">
                  <c:v>-1.7477344800000001</c:v>
                </c:pt>
                <c:pt idx="152052">
                  <c:v>-1.7404372100000001</c:v>
                </c:pt>
                <c:pt idx="152053">
                  <c:v>-1.73310802</c:v>
                </c:pt>
                <c:pt idx="152054">
                  <c:v>-1.7257468600000001</c:v>
                </c:pt>
                <c:pt idx="152055">
                  <c:v>-1.7183536500000001</c:v>
                </c:pt>
                <c:pt idx="152056">
                  <c:v>-1.7109283099999999</c:v>
                </c:pt>
                <c:pt idx="152057">
                  <c:v>-1.70347078</c:v>
                </c:pt>
                <c:pt idx="152058">
                  <c:v>-1.6959809699999999</c:v>
                </c:pt>
                <c:pt idx="152059">
                  <c:v>-1.68845881</c:v>
                </c:pt>
                <c:pt idx="152060">
                  <c:v>-1.6809042300000001</c:v>
                </c:pt>
                <c:pt idx="152061">
                  <c:v>-1.6733171499999999</c:v>
                </c:pt>
                <c:pt idx="152062">
                  <c:v>-1.6656974899999999</c:v>
                </c:pt>
                <c:pt idx="152063">
                  <c:v>-1.6580451599999999</c:v>
                </c:pt>
                <c:pt idx="152064">
                  <c:v>-1.6503601000000001</c:v>
                </c:pt>
                <c:pt idx="152065">
                  <c:v>-1.6426422199999999</c:v>
                </c:pt>
                <c:pt idx="152066">
                  <c:v>-1.6348914400000001</c:v>
                </c:pt>
                <c:pt idx="152067">
                  <c:v>-1.62710767</c:v>
                </c:pt>
                <c:pt idx="152068">
                  <c:v>-1.6192908399999999</c:v>
                </c:pt>
                <c:pt idx="152069">
                  <c:v>-1.6114408600000001</c:v>
                </c:pt>
                <c:pt idx="152070">
                  <c:v>-1.60355764</c:v>
                </c:pt>
                <c:pt idx="152071">
                  <c:v>-1.59564109</c:v>
                </c:pt>
                <c:pt idx="152072">
                  <c:v>-1.58769114</c:v>
                </c:pt>
                <c:pt idx="152073">
                  <c:v>-1.57970769</c:v>
                </c:pt>
                <c:pt idx="152074">
                  <c:v>-1.5716906500000001</c:v>
                </c:pt>
                <c:pt idx="152075">
                  <c:v>-1.5636399400000001</c:v>
                </c:pt>
                <c:pt idx="152076">
                  <c:v>-1.5555554599999999</c:v>
                </c:pt>
                <c:pt idx="152077">
                  <c:v>-1.5474371200000001</c:v>
                </c:pt>
                <c:pt idx="152078">
                  <c:v>-1.5392848299999999</c:v>
                </c:pt>
                <c:pt idx="152079">
                  <c:v>-1.53109849</c:v>
                </c:pt>
                <c:pt idx="152080">
                  <c:v>-1.522878</c:v>
                </c:pt>
                <c:pt idx="152081">
                  <c:v>-1.5146232900000001</c:v>
                </c:pt>
                <c:pt idx="152082">
                  <c:v>-1.50633423</c:v>
                </c:pt>
                <c:pt idx="152083">
                  <c:v>-1.49801074</c:v>
                </c:pt>
                <c:pt idx="152084">
                  <c:v>-1.48965272</c:v>
                </c:pt>
                <c:pt idx="152085">
                  <c:v>-1.48126007</c:v>
                </c:pt>
                <c:pt idx="152086">
                  <c:v>-1.47283268</c:v>
                </c:pt>
                <c:pt idx="152087">
                  <c:v>-1.4643704500000001</c:v>
                </c:pt>
                <c:pt idx="152088">
                  <c:v>-1.45587328</c:v>
                </c:pt>
                <c:pt idx="152089">
                  <c:v>-1.4473410600000001</c:v>
                </c:pt>
                <c:pt idx="152090">
                  <c:v>-1.4387736900000001</c:v>
                </c:pt>
                <c:pt idx="152091">
                  <c:v>-1.4301710599999999</c:v>
                </c:pt>
                <c:pt idx="152092">
                  <c:v>-1.42153306</c:v>
                </c:pt>
                <c:pt idx="152093">
                  <c:v>-1.4128595799999999</c:v>
                </c:pt>
                <c:pt idx="152094">
                  <c:v>-1.4041505000000001</c:v>
                </c:pt>
                <c:pt idx="152095">
                  <c:v>-1.39540573</c:v>
                </c:pt>
                <c:pt idx="152096">
                  <c:v>-1.3866251300000001</c:v>
                </c:pt>
                <c:pt idx="152097">
                  <c:v>-1.3778086</c:v>
                </c:pt>
                <c:pt idx="152098">
                  <c:v>-1.3689560199999999</c:v>
                </c:pt>
                <c:pt idx="152099">
                  <c:v>-1.36006728</c:v>
                </c:pt>
                <c:pt idx="152100">
                  <c:v>-1.3511422500000001</c:v>
                </c:pt>
                <c:pt idx="152101">
                  <c:v>-1.3421808099999999</c:v>
                </c:pt>
                <c:pt idx="152102">
                  <c:v>-1.3331828400000001</c:v>
                </c:pt>
                <c:pt idx="152103">
                  <c:v>-1.3241482099999999</c:v>
                </c:pt>
                <c:pt idx="152104">
                  <c:v>-1.3150768100000001</c:v>
                </c:pt>
                <c:pt idx="152105">
                  <c:v>-1.30596851</c:v>
                </c:pt>
                <c:pt idx="152106">
                  <c:v>-1.2968231699999999</c:v>
                </c:pt>
                <c:pt idx="152107">
                  <c:v>-1.28764067</c:v>
                </c:pt>
                <c:pt idx="152108">
                  <c:v>-1.2784208800000001</c:v>
                </c:pt>
                <c:pt idx="152109">
                  <c:v>-1.26916367</c:v>
                </c:pt>
                <c:pt idx="152110">
                  <c:v>-1.2598688899999999</c:v>
                </c:pt>
                <c:pt idx="152111">
                  <c:v>-1.25053642</c:v>
                </c:pt>
                <c:pt idx="152112">
                  <c:v>-1.2411661199999999</c:v>
                </c:pt>
                <c:pt idx="152113">
                  <c:v>-1.2317578499999999</c:v>
                </c:pt>
                <c:pt idx="152114">
                  <c:v>-1.22231147</c:v>
                </c:pt>
                <c:pt idx="152115">
                  <c:v>-1.21282684</c:v>
                </c:pt>
                <c:pt idx="152116">
                  <c:v>-1.20330381</c:v>
                </c:pt>
                <c:pt idx="152117">
                  <c:v>-1.19374224</c:v>
                </c:pt>
                <c:pt idx="152118">
                  <c:v>-1.1841419799999999</c:v>
                </c:pt>
                <c:pt idx="152119">
                  <c:v>-1.1745028799999999</c:v>
                </c:pt>
                <c:pt idx="152120">
                  <c:v>-1.1648247899999999</c:v>
                </c:pt>
                <c:pt idx="152121">
                  <c:v>-1.15510756</c:v>
                </c:pt>
                <c:pt idx="152122">
                  <c:v>-1.14535104</c:v>
                </c:pt>
                <c:pt idx="152123">
                  <c:v>-1.1355550599999999</c:v>
                </c:pt>
                <c:pt idx="152124">
                  <c:v>-1.1257194699999999</c:v>
                </c:pt>
                <c:pt idx="152125">
                  <c:v>-1.11584412</c:v>
                </c:pt>
                <c:pt idx="152126">
                  <c:v>-1.1059288300000001</c:v>
                </c:pt>
                <c:pt idx="152127">
                  <c:v>-1.0959734400000001</c:v>
                </c:pt>
                <c:pt idx="152128">
                  <c:v>-1.0859778</c:v>
                </c:pt>
                <c:pt idx="152129">
                  <c:v>-1.0759417200000001</c:v>
                </c:pt>
                <c:pt idx="152130">
                  <c:v>-1.06586505</c:v>
                </c:pt>
                <c:pt idx="152131">
                  <c:v>-1.0557475999999999</c:v>
                </c:pt>
                <c:pt idx="152132">
                  <c:v>-1.0455892099999999</c:v>
                </c:pt>
                <c:pt idx="152133">
                  <c:v>-1.0353897000000001</c:v>
                </c:pt>
                <c:pt idx="152134">
                  <c:v>-1.0251489</c:v>
                </c:pt>
                <c:pt idx="152135">
                  <c:v>-1.0148666099999999</c:v>
                </c:pt>
                <c:pt idx="152136">
                  <c:v>-1.00454266</c:v>
                </c:pt>
                <c:pt idx="152137">
                  <c:v>-0.99417686999999999</c:v>
                </c:pt>
                <c:pt idx="152138">
                  <c:v>-0.98376905000000003</c:v>
                </c:pt>
                <c:pt idx="152139">
                  <c:v>-0.97331900999999998</c:v>
                </c:pt>
                <c:pt idx="152140">
                  <c:v>-0.96282656</c:v>
                </c:pt>
                <c:pt idx="152141">
                  <c:v>-0.95229151000000001</c:v>
                </c:pt>
                <c:pt idx="152142">
                  <c:v>-0.94171366000000001</c:v>
                </c:pt>
                <c:pt idx="152143">
                  <c:v>-0.93109280999999999</c:v>
                </c:pt>
                <c:pt idx="152144">
                  <c:v>-0.92042877000000001</c:v>
                </c:pt>
                <c:pt idx="152145">
                  <c:v>-0.90972132999999999</c:v>
                </c:pt>
                <c:pt idx="152146">
                  <c:v>-0.89897028999999995</c:v>
                </c:pt>
                <c:pt idx="152147">
                  <c:v>-0.88817544999999998</c:v>
                </c:pt>
                <c:pt idx="152148">
                  <c:v>-0.87733658999999997</c:v>
                </c:pt>
                <c:pt idx="152149">
                  <c:v>-0.86645351000000004</c:v>
                </c:pt>
                <c:pt idx="152150">
                  <c:v>-0.85552598999999996</c:v>
                </c:pt>
                <c:pt idx="152151">
                  <c:v>-0.84455382000000001</c:v>
                </c:pt>
                <c:pt idx="152152">
                  <c:v>-0.83353677999999998</c:v>
                </c:pt>
                <c:pt idx="152153">
                  <c:v>-0.82247464999999997</c:v>
                </c:pt>
                <c:pt idx="152154">
                  <c:v>-0.81136721000000001</c:v>
                </c:pt>
                <c:pt idx="152155">
                  <c:v>-0.80021423999999997</c:v>
                </c:pt>
                <c:pt idx="152156">
                  <c:v>-0.78901551000000003</c:v>
                </c:pt>
                <c:pt idx="152157">
                  <c:v>-0.77777079999999998</c:v>
                </c:pt>
                <c:pt idx="152158">
                  <c:v>-0.76647988</c:v>
                </c:pt>
                <c:pt idx="152159">
                  <c:v>-0.75514250999999999</c:v>
                </c:pt>
                <c:pt idx="152160">
                  <c:v>-0.74375846999999995</c:v>
                </c:pt>
                <c:pt idx="152161">
                  <c:v>-0.73232752000000001</c:v>
                </c:pt>
                <c:pt idx="152162">
                  <c:v>-0.72084943000000001</c:v>
                </c:pt>
                <c:pt idx="152163">
                  <c:v>-0.70932395000000004</c:v>
                </c:pt>
                <c:pt idx="152164">
                  <c:v>-0.69775085999999997</c:v>
                </c:pt>
                <c:pt idx="152165">
                  <c:v>-0.68612991000000001</c:v>
                </c:pt>
                <c:pt idx="152166">
                  <c:v>-0.67446086000000005</c:v>
                </c:pt>
                <c:pt idx="152167">
                  <c:v>-0.66274348000000005</c:v>
                </c:pt>
                <c:pt idx="152168">
                  <c:v>-0.65097751999999998</c:v>
                </c:pt>
                <c:pt idx="152169">
                  <c:v>-0.63916273999999995</c:v>
                </c:pt>
                <c:pt idx="152170">
                  <c:v>-0.62729891000000004</c:v>
                </c:pt>
                <c:pt idx="152171">
                  <c:v>-0.61538577999999999</c:v>
                </c:pt>
                <c:pt idx="152172">
                  <c:v>-0.60342311000000004</c:v>
                </c:pt>
                <c:pt idx="152173">
                  <c:v>-0.59141067000000003</c:v>
                </c:pt>
                <c:pt idx="152174">
                  <c:v>-0.57934821999999997</c:v>
                </c:pt>
                <c:pt idx="152175">
                  <c:v>-0.56723551999999999</c:v>
                </c:pt>
                <c:pt idx="152176">
                  <c:v>-0.55507234999999999</c:v>
                </c:pt>
                <c:pt idx="152177">
                  <c:v>-0.54285848000000003</c:v>
                </c:pt>
                <c:pt idx="152178">
                  <c:v>-0.53059367999999996</c:v>
                </c:pt>
                <c:pt idx="152179">
                  <c:v>-0.51827774000000004</c:v>
                </c:pt>
                <c:pt idx="152180">
                  <c:v>-0.50591045000000001</c:v>
                </c:pt>
                <c:pt idx="152181">
                  <c:v>-0.49349158999999998</c:v>
                </c:pt>
                <c:pt idx="152182">
                  <c:v>-0.48102097999999999</c:v>
                </c:pt>
                <c:pt idx="152183">
                  <c:v>-0.46849842000000003</c:v>
                </c:pt>
                <c:pt idx="152184">
                  <c:v>-0.45592374000000002</c:v>
                </c:pt>
                <c:pt idx="152185">
                  <c:v>-0.44329677000000001</c:v>
                </c:pt>
                <c:pt idx="152186">
                  <c:v>-0.43061736</c:v>
                </c:pt>
                <c:pt idx="152187">
                  <c:v>-0.41788536999999998</c:v>
                </c:pt>
                <c:pt idx="152188">
                  <c:v>-0.40510068999999999</c:v>
                </c:pt>
                <c:pt idx="152189">
                  <c:v>-0.39226320999999997</c:v>
                </c:pt>
                <c:pt idx="152190">
                  <c:v>-0.37937286999999997</c:v>
                </c:pt>
                <c:pt idx="152191">
                  <c:v>-0.36642962000000001</c:v>
                </c:pt>
                <c:pt idx="152192">
                  <c:v>-0.35343342</c:v>
                </c:pt>
                <c:pt idx="152193">
                  <c:v>-0.34038431000000002</c:v>
                </c:pt>
                <c:pt idx="152194">
                  <c:v>-0.32728233000000001</c:v>
                </c:pt>
                <c:pt idx="152195">
                  <c:v>-0.31412758000000002</c:v>
                </c:pt>
                <c:pt idx="152196">
                  <c:v>-0.30092020000000003</c:v>
                </c:pt>
                <c:pt idx="152197">
                  <c:v>-0.28766038999999999</c:v>
                </c:pt>
                <c:pt idx="152198">
                  <c:v>-0.27434839999999999</c:v>
                </c:pt>
                <c:pt idx="152199">
                  <c:v>-0.26098457000000003</c:v>
                </c:pt>
                <c:pt idx="152200">
                  <c:v>-0.24756929999999999</c:v>
                </c:pt>
                <c:pt idx="152201">
                  <c:v>-0.23410309000000001</c:v>
                </c:pt>
                <c:pt idx="152202">
                  <c:v>-0.22058654</c:v>
                </c:pt>
                <c:pt idx="152203">
                  <c:v>-0.20702037000000001</c:v>
                </c:pt>
                <c:pt idx="152204">
                  <c:v>-0.19340540000000001</c:v>
                </c:pt>
                <c:pt idx="152205">
                  <c:v>-0.17974264000000001</c:v>
                </c:pt>
                <c:pt idx="152206">
                  <c:v>-0.16603324999999999</c:v>
                </c:pt>
                <c:pt idx="152207">
                  <c:v>-0.15227856000000001</c:v>
                </c:pt>
                <c:pt idx="152208">
                  <c:v>-0.13848015999999999</c:v>
                </c:pt>
                <c:pt idx="152209">
                  <c:v>-0.12463985</c:v>
                </c:pt>
                <c:pt idx="152210">
                  <c:v>-0.11075972000000001</c:v>
                </c:pt>
                <c:pt idx="152211">
                  <c:v>-9.6842209999999998E-2</c:v>
                </c:pt>
                <c:pt idx="152212">
                  <c:v>-8.2890099999999994E-2</c:v>
                </c:pt>
                <c:pt idx="152213">
                  <c:v>-6.8906590000000004E-2</c:v>
                </c:pt>
                <c:pt idx="152214">
                  <c:v>-5.4895380000000001E-2</c:v>
                </c:pt>
                <c:pt idx="152215">
                  <c:v>-4.08607E-2</c:v>
                </c:pt>
                <c:pt idx="152216">
                  <c:v>-2.6807439999999998E-2</c:v>
                </c:pt>
                <c:pt idx="152217">
                  <c:v>-1.274117E-2</c:v>
                </c:pt>
                <c:pt idx="152218">
                  <c:v>1.3316999999999999E-3</c:v>
                </c:pt>
                <c:pt idx="152219">
                  <c:v>1.540383E-2</c:v>
                </c:pt>
                <c:pt idx="152220">
                  <c:v>2.9466840000000001E-2</c:v>
                </c:pt>
                <c:pt idx="152221">
                  <c:v>4.3511139999999997E-2</c:v>
                </c:pt>
                <c:pt idx="152222">
                  <c:v>5.752583E-2</c:v>
                </c:pt>
                <c:pt idx="152223">
                  <c:v>7.1498539999999999E-2</c:v>
                </c:pt>
                <c:pt idx="152224">
                  <c:v>8.5415279999999996E-2</c:v>
                </c:pt>
                <c:pt idx="152225">
                  <c:v>9.9260310000000004E-2</c:v>
                </c:pt>
                <c:pt idx="152226">
                  <c:v>0.11301609</c:v>
                </c:pt>
                <c:pt idx="152227">
                  <c:v>0.12666321999999999</c:v>
                </c:pt>
                <c:pt idx="152228">
                  <c:v>0.14018045000000001</c:v>
                </c:pt>
                <c:pt idx="152229">
                  <c:v>0.15354490000000001</c:v>
                </c:pt>
                <c:pt idx="152230">
                  <c:v>0.16673234000000001</c:v>
                </c:pt>
                <c:pt idx="152231">
                  <c:v>0.17971761999999999</c:v>
                </c:pt>
                <c:pt idx="152232">
                  <c:v>0.19247534999999999</c:v>
                </c:pt>
                <c:pt idx="152233">
                  <c:v>0.20498066000000001</c:v>
                </c:pt>
                <c:pt idx="152234">
                  <c:v>0.21721012000000001</c:v>
                </c:pt>
                <c:pt idx="152235">
                  <c:v>0.22914265</c:v>
                </c:pt>
                <c:pt idx="152236">
                  <c:v>0.24076032999999999</c:v>
                </c:pt>
                <c:pt idx="152237">
                  <c:v>0.25204907999999998</c:v>
                </c:pt>
                <c:pt idx="152238">
                  <c:v>0.26299907</c:v>
                </c:pt>
                <c:pt idx="152239">
                  <c:v>0.27360479999999998</c:v>
                </c:pt>
                <c:pt idx="152240">
                  <c:v>0.28386491000000003</c:v>
                </c:pt>
                <c:pt idx="152241">
                  <c:v>0.29378182000000003</c:v>
                </c:pt>
                <c:pt idx="152242">
                  <c:v>0.30336110999999999</c:v>
                </c:pt>
                <c:pt idx="152243">
                  <c:v>0.31261094</c:v>
                </c:pt>
                <c:pt idx="152244">
                  <c:v>0.32154139999999998</c:v>
                </c:pt>
                <c:pt idx="152245">
                  <c:v>0.33016391</c:v>
                </c:pt>
                <c:pt idx="152246">
                  <c:v>0.33849075000000001</c:v>
                </c:pt>
                <c:pt idx="152247">
                  <c:v>0.34653462000000002</c:v>
                </c:pt>
                <c:pt idx="152248">
                  <c:v>0.35430833</c:v>
                </c:pt>
                <c:pt idx="152249">
                  <c:v>0.36182451999999998</c:v>
                </c:pt>
                <c:pt idx="152250">
                  <c:v>0.36909553</c:v>
                </c:pt>
                <c:pt idx="152251">
                  <c:v>0.37613323999999998</c:v>
                </c:pt>
                <c:pt idx="152252">
                  <c:v>0.38294899999999998</c:v>
                </c:pt>
                <c:pt idx="152253">
                  <c:v>0.3895536</c:v>
                </c:pt>
                <c:pt idx="152254">
                  <c:v>0.39595723999999999</c:v>
                </c:pt>
                <c:pt idx="152255">
                  <c:v>0.40216954999999999</c:v>
                </c:pt>
                <c:pt idx="152256">
                  <c:v>0.40819955000000002</c:v>
                </c:pt>
                <c:pt idx="152257">
                  <c:v>0.41405573000000001</c:v>
                </c:pt>
                <c:pt idx="152258">
                  <c:v>0.41974603999999999</c:v>
                </c:pt>
                <c:pt idx="152259">
                  <c:v>0.42527794000000002</c:v>
                </c:pt>
                <c:pt idx="152260">
                  <c:v>0.43065839</c:v>
                </c:pt>
                <c:pt idx="152261">
                  <c:v>0.43589396000000002</c:v>
                </c:pt>
                <c:pt idx="152262">
                  <c:v>0.44099073999999999</c:v>
                </c:pt>
                <c:pt idx="152263">
                  <c:v>0.44595449999999998</c:v>
                </c:pt>
                <c:pt idx="152264">
                  <c:v>0.45079060999999998</c:v>
                </c:pt>
                <c:pt idx="152265">
                  <c:v>0.45550414</c:v>
                </c:pt>
                <c:pt idx="152266">
                  <c:v>0.46009981999999999</c:v>
                </c:pt>
                <c:pt idx="152267">
                  <c:v>0.46458211999999999</c:v>
                </c:pt>
                <c:pt idx="152268">
                  <c:v>0.46895524999999999</c:v>
                </c:pt>
                <c:pt idx="152269">
                  <c:v>0.47322314999999998</c:v>
                </c:pt>
                <c:pt idx="152270">
                  <c:v>0.47738956999999999</c:v>
                </c:pt>
                <c:pt idx="152271">
                  <c:v>0.48145800999999999</c:v>
                </c:pt>
                <c:pt idx="152272">
                  <c:v>0.48543180000000002</c:v>
                </c:pt>
                <c:pt idx="152273">
                  <c:v>0.48931408999999998</c:v>
                </c:pt>
                <c:pt idx="152274">
                  <c:v>0.49310784000000002</c:v>
                </c:pt>
                <c:pt idx="152275">
                  <c:v>0.49681587999999999</c:v>
                </c:pt>
                <c:pt idx="152276">
                  <c:v>0.50044087000000004</c:v>
                </c:pt>
                <c:pt idx="152277">
                  <c:v>0.50398535</c:v>
                </c:pt>
                <c:pt idx="152278">
                  <c:v>0.50745172000000005</c:v>
                </c:pt>
                <c:pt idx="152279">
                  <c:v>0.51084227000000004</c:v>
                </c:pt>
                <c:pt idx="152280">
                  <c:v>0.51415918999999999</c:v>
                </c:pt>
                <c:pt idx="152281">
                  <c:v>0.51740452999999997</c:v>
                </c:pt>
                <c:pt idx="152282">
                  <c:v>0.52058028000000001</c:v>
                </c:pt>
                <c:pt idx="152283">
                  <c:v>0.52368833000000004</c:v>
                </c:pt>
                <c:pt idx="152284">
                  <c:v>0.52673046999999995</c:v>
                </c:pt>
                <c:pt idx="152285">
                  <c:v>0.52970841999999996</c:v>
                </c:pt>
                <c:pt idx="152286">
                  <c:v>0.53262381999999997</c:v>
                </c:pt>
                <c:pt idx="152287">
                  <c:v>0.53547825000000004</c:v>
                </c:pt>
                <c:pt idx="152288">
                  <c:v>0.53827320999999995</c:v>
                </c:pt>
                <c:pt idx="152289">
                  <c:v>0.54101014000000003</c:v>
                </c:pt>
                <c:pt idx="152290">
                  <c:v>0.54369042999999995</c:v>
                </c:pt>
                <c:pt idx="152291">
                  <c:v>0.54631540000000001</c:v>
                </c:pt>
                <c:pt idx="152292">
                  <c:v>0.54888632999999998</c:v>
                </c:pt>
                <c:pt idx="152293">
                  <c:v>0.55140444</c:v>
                </c:pt>
                <c:pt idx="152294">
                  <c:v>0.55387090000000005</c:v>
                </c:pt>
                <c:pt idx="152295">
                  <c:v>0.55628686000000005</c:v>
                </c:pt>
                <c:pt idx="152296">
                  <c:v>0.55865337999999998</c:v>
                </c:pt>
                <c:pt idx="152297">
                  <c:v>0.56097154000000005</c:v>
                </c:pt>
                <c:pt idx="152298">
                  <c:v>0.56324231999999996</c:v>
                </c:pt>
                <c:pt idx="152299">
                  <c:v>0.56546671999999998</c:v>
                </c:pt>
                <c:pt idx="152300">
                  <c:v>0.56764566000000005</c:v>
                </c:pt>
                <c:pt idx="152301">
                  <c:v>0.56978006000000003</c:v>
                </c:pt>
                <c:pt idx="152302">
                  <c:v>0.57187078999999996</c:v>
                </c:pt>
                <c:pt idx="152303">
                  <c:v>0.57391868999999995</c:v>
                </c:pt>
                <c:pt idx="152304">
                  <c:v>0.57592458000000002</c:v>
                </c:pt>
                <c:pt idx="152305">
                  <c:v>0.57788925000000002</c:v>
                </c:pt>
                <c:pt idx="152306">
                  <c:v>0.57981346</c:v>
                </c:pt>
                <c:pt idx="152307">
                  <c:v>0.58169795999999996</c:v>
                </c:pt>
                <c:pt idx="152308">
                  <c:v>0.58354344999999996</c:v>
                </c:pt>
                <c:pt idx="152309">
                  <c:v>0.58535064000000003</c:v>
                </c:pt>
                <c:pt idx="152310">
                  <c:v>0.58712019000000004</c:v>
                </c:pt>
                <c:pt idx="152311">
                  <c:v>0.58885275999999998</c:v>
                </c:pt>
                <c:pt idx="152312">
                  <c:v>0.59054896999999995</c:v>
                </c:pt>
                <c:pt idx="152313">
                  <c:v>0.59220945000000003</c:v>
                </c:pt>
                <c:pt idx="152314">
                  <c:v>0.59383476999999996</c:v>
                </c:pt>
                <c:pt idx="152315">
                  <c:v>0.59542552999999998</c:v>
                </c:pt>
                <c:pt idx="152316">
                  <c:v>0.59698227999999998</c:v>
                </c:pt>
                <c:pt idx="152317">
                  <c:v>0.59850557000000004</c:v>
                </c:pt>
                <c:pt idx="152318">
                  <c:v>0.59999592000000002</c:v>
                </c:pt>
                <c:pt idx="152319">
                  <c:v>0.60145384999999996</c:v>
                </c:pt>
                <c:pt idx="152320">
                  <c:v>0.60287986000000005</c:v>
                </c:pt>
                <c:pt idx="152321">
                  <c:v>0.60427443000000003</c:v>
                </c:pt>
                <c:pt idx="152322">
                  <c:v>0.60563805000000004</c:v>
                </c:pt>
                <c:pt idx="152323">
                  <c:v>0.60697117</c:v>
                </c:pt>
                <c:pt idx="152324">
                  <c:v>0.60827425000000002</c:v>
                </c:pt>
                <c:pt idx="152325">
                  <c:v>0.60954770999999996</c:v>
                </c:pt>
                <c:pt idx="152326">
                  <c:v>0.61079198000000001</c:v>
                </c:pt>
                <c:pt idx="152327">
                  <c:v>0.61200748999999999</c:v>
                </c:pt>
                <c:pt idx="152328">
                  <c:v>0.61319462999999996</c:v>
                </c:pt>
                <c:pt idx="152329">
                  <c:v>0.61435379999999995</c:v>
                </c:pt>
                <c:pt idx="152330">
                  <c:v>0.61548539000000002</c:v>
                </c:pt>
                <c:pt idx="152331">
                  <c:v>0.61658975999999999</c:v>
                </c:pt>
                <c:pt idx="152332">
                  <c:v>0.61766730000000003</c:v>
                </c:pt>
                <c:pt idx="152333">
                  <c:v>0.61871834999999997</c:v>
                </c:pt>
                <c:pt idx="152334">
                  <c:v>0.61974326999999996</c:v>
                </c:pt>
                <c:pt idx="152335">
                  <c:v>0.62074240000000003</c:v>
                </c:pt>
                <c:pt idx="152336">
                  <c:v>0.62171606000000001</c:v>
                </c:pt>
                <c:pt idx="152337">
                  <c:v>0.62266458999999996</c:v>
                </c:pt>
                <c:pt idx="152338">
                  <c:v>0.62358831000000003</c:v>
                </c:pt>
                <c:pt idx="152339">
                  <c:v>0.62448751999999996</c:v>
                </c:pt>
                <c:pt idx="152340">
                  <c:v>0.62536254000000002</c:v>
                </c:pt>
                <c:pt idx="152341">
                  <c:v>0.62621364999999996</c:v>
                </c:pt>
                <c:pt idx="152342">
                  <c:v>0.62704115000000005</c:v>
                </c:pt>
                <c:pt idx="152343">
                  <c:v>0.62784532999999998</c:v>
                </c:pt>
                <c:pt idx="152344">
                  <c:v>0.62862646</c:v>
                </c:pt>
                <c:pt idx="152345">
                  <c:v>0.62938481999999996</c:v>
                </c:pt>
                <c:pt idx="152346">
                  <c:v>0.63012067000000005</c:v>
                </c:pt>
                <c:pt idx="152347">
                  <c:v>0.63083427999999997</c:v>
                </c:pt>
                <c:pt idx="152348">
                  <c:v>0.63152589999999997</c:v>
                </c:pt>
                <c:pt idx="152349">
                  <c:v>0.63219577999999998</c:v>
                </c:pt>
                <c:pt idx="152350">
                  <c:v>0.63284417999999998</c:v>
                </c:pt>
                <c:pt idx="152351">
                  <c:v>0.63347131999999995</c:v>
                </c:pt>
                <c:pt idx="152352">
                  <c:v>0.63407745000000004</c:v>
                </c:pt>
                <c:pt idx="152353">
                  <c:v>0.63466279000000003</c:v>
                </c:pt>
                <c:pt idx="152354">
                  <c:v>0.63522758000000001</c:v>
                </c:pt>
                <c:pt idx="152355">
                  <c:v>0.63577203999999998</c:v>
                </c:pt>
                <c:pt idx="152356">
                  <c:v>0.63629639000000005</c:v>
                </c:pt>
                <c:pt idx="152357">
                  <c:v>0.63680084000000003</c:v>
                </c:pt>
                <c:pt idx="152358">
                  <c:v>0.63728558999999996</c:v>
                </c:pt>
                <c:pt idx="152359">
                  <c:v>0.63775086999999997</c:v>
                </c:pt>
                <c:pt idx="152360">
                  <c:v>0.63819685999999998</c:v>
                </c:pt>
                <c:pt idx="152361">
                  <c:v>0.63862377000000004</c:v>
                </c:pt>
                <c:pt idx="152362">
                  <c:v>0.63903180000000004</c:v>
                </c:pt>
                <c:pt idx="152363">
                  <c:v>0.63942113</c:v>
                </c:pt>
                <c:pt idx="152364">
                  <c:v>0.63979195</c:v>
                </c:pt>
                <c:pt idx="152365">
                  <c:v>0.64014444999999998</c:v>
                </c:pt>
                <c:pt idx="152366">
                  <c:v>0.64047880999999995</c:v>
                </c:pt>
                <c:pt idx="152367">
                  <c:v>0.64079520999999995</c:v>
                </c:pt>
                <c:pt idx="152368">
                  <c:v>0.64109382000000004</c:v>
                </c:pt>
                <c:pt idx="152369">
                  <c:v>0.64137480999999996</c:v>
                </c:pt>
                <c:pt idx="152370">
                  <c:v>0.64163835999999996</c:v>
                </c:pt>
                <c:pt idx="152371">
                  <c:v>0.64188462999999996</c:v>
                </c:pt>
                <c:pt idx="152372">
                  <c:v>0.64211379000000002</c:v>
                </c:pt>
                <c:pt idx="152373">
                  <c:v>0.64232599000000001</c:v>
                </c:pt>
                <c:pt idx="152374">
                  <c:v>0.64252138999999997</c:v>
                </c:pt>
                <c:pt idx="152375">
                  <c:v>0.64270015000000003</c:v>
                </c:pt>
                <c:pt idx="152376">
                  <c:v>0.64286242999999998</c:v>
                </c:pt>
                <c:pt idx="152377">
                  <c:v>0.64300837</c:v>
                </c:pt>
                <c:pt idx="152378">
                  <c:v>0.64313812000000004</c:v>
                </c:pt>
                <c:pt idx="152379">
                  <c:v>0.64325182000000003</c:v>
                </c:pt>
                <c:pt idx="152380">
                  <c:v>0.64334963000000001</c:v>
                </c:pt>
                <c:pt idx="152381">
                  <c:v>0.64343167999999995</c:v>
                </c:pt>
                <c:pt idx="152382">
                  <c:v>0.64349809999999996</c:v>
                </c:pt>
                <c:pt idx="152383">
                  <c:v>0.64354904999999996</c:v>
                </c:pt>
                <c:pt idx="152384">
                  <c:v>0.64358464999999998</c:v>
                </c:pt>
                <c:pt idx="152385">
                  <c:v>0.64360503000000002</c:v>
                </c:pt>
                <c:pt idx="152386">
                  <c:v>0.64361031999999996</c:v>
                </c:pt>
                <c:pt idx="152387">
                  <c:v>0.64360066000000005</c:v>
                </c:pt>
                <c:pt idx="152388">
                  <c:v>0.64357618000000005</c:v>
                </c:pt>
                <c:pt idx="152389">
                  <c:v>0.64353698000000004</c:v>
                </c:pt>
                <c:pt idx="152390">
                  <c:v>0.64348320999999997</c:v>
                </c:pt>
                <c:pt idx="152391">
                  <c:v>0.64341497999999997</c:v>
                </c:pt>
                <c:pt idx="152392">
                  <c:v>0.64333240000000003</c:v>
                </c:pt>
                <c:pt idx="152393">
                  <c:v>0.64323560999999996</c:v>
                </c:pt>
                <c:pt idx="152394">
                  <c:v>0.64312469999999999</c:v>
                </c:pt>
                <c:pt idx="152395">
                  <c:v>0.64299980999999995</c:v>
                </c:pt>
                <c:pt idx="152396">
                  <c:v>0.64286103000000006</c:v>
                </c:pt>
                <c:pt idx="152397">
                  <c:v>0.64270848999999997</c:v>
                </c:pt>
                <c:pt idx="152398">
                  <c:v>0.64254228999999996</c:v>
                </c:pt>
                <c:pt idx="152399">
                  <c:v>0.64236252999999999</c:v>
                </c:pt>
                <c:pt idx="152400">
                  <c:v>0.64216934000000003</c:v>
                </c:pt>
                <c:pt idx="152401">
                  <c:v>0.64196279999999994</c:v>
                </c:pt>
                <c:pt idx="152402">
                  <c:v>0.64174304000000004</c:v>
                </c:pt>
                <c:pt idx="152403">
                  <c:v>0.64151013000000001</c:v>
                </c:pt>
                <c:pt idx="152404">
                  <c:v>0.64126419999999995</c:v>
                </c:pt>
                <c:pt idx="152405">
                  <c:v>0.64100533999999998</c:v>
                </c:pt>
                <c:pt idx="152406">
                  <c:v>0.64073363999999999</c:v>
                </c:pt>
                <c:pt idx="152407">
                  <c:v>0.64044920000000005</c:v>
                </c:pt>
                <c:pt idx="152408">
                  <c:v>0.64015213000000004</c:v>
                </c:pt>
                <c:pt idx="152409">
                  <c:v>0.63984251000000003</c:v>
                </c:pt>
                <c:pt idx="152410">
                  <c:v>0.63952043000000003</c:v>
                </c:pt>
                <c:pt idx="152411">
                  <c:v>0.63918600000000003</c:v>
                </c:pt>
                <c:pt idx="152412">
                  <c:v>0.63883928999999995</c:v>
                </c:pt>
                <c:pt idx="152413">
                  <c:v>0.63848041</c:v>
                </c:pt>
                <c:pt idx="152414">
                  <c:v>0.63810942999999998</c:v>
                </c:pt>
                <c:pt idx="152415">
                  <c:v>0.63772644999999994</c:v>
                </c:pt>
                <c:pt idx="152416">
                  <c:v>0.63733154999999997</c:v>
                </c:pt>
                <c:pt idx="152417">
                  <c:v>0.63692481999999995</c:v>
                </c:pt>
                <c:pt idx="152418">
                  <c:v>0.63650635</c:v>
                </c:pt>
                <c:pt idx="152419">
                  <c:v>0.63607619999999998</c:v>
                </c:pt>
                <c:pt idx="152420">
                  <c:v>0.63563448</c:v>
                </c:pt>
                <c:pt idx="152421">
                  <c:v>0.63518125999999997</c:v>
                </c:pt>
                <c:pt idx="152422">
                  <c:v>0.63471661000000001</c:v>
                </c:pt>
                <c:pt idx="152423">
                  <c:v>0.63424062000000003</c:v>
                </c:pt>
                <c:pt idx="152424">
                  <c:v>0.63375338000000003</c:v>
                </c:pt>
                <c:pt idx="152425">
                  <c:v>0.63325494000000004</c:v>
                </c:pt>
                <c:pt idx="152426">
                  <c:v>0.63274540000000001</c:v>
                </c:pt>
                <c:pt idx="152427">
                  <c:v>0.63222482999999996</c:v>
                </c:pt>
                <c:pt idx="152428">
                  <c:v>0.63169328999999996</c:v>
                </c:pt>
                <c:pt idx="152429">
                  <c:v>0.63115087999999997</c:v>
                </c:pt>
                <c:pt idx="152430">
                  <c:v>0.63059765000000001</c:v>
                </c:pt>
                <c:pt idx="152431">
                  <c:v>0.63003368000000004</c:v>
                </c:pt>
                <c:pt idx="152432">
                  <c:v>0.62945905000000002</c:v>
                </c:pt>
                <c:pt idx="152433">
                  <c:v>0.62887382000000003</c:v>
                </c:pt>
                <c:pt idx="152434">
                  <c:v>0.62827805999999997</c:v>
                </c:pt>
                <c:pt idx="152435">
                  <c:v>0.62767185000000003</c:v>
                </c:pt>
                <c:pt idx="152436">
                  <c:v>0.62705524999999995</c:v>
                </c:pt>
                <c:pt idx="152437">
                  <c:v>0.62642832999999998</c:v>
                </c:pt>
                <c:pt idx="152438">
                  <c:v>0.62579114999999996</c:v>
                </c:pt>
                <c:pt idx="152439">
                  <c:v>0.62514378000000004</c:v>
                </c:pt>
                <c:pt idx="152440">
                  <c:v>0.62448630000000005</c:v>
                </c:pt>
                <c:pt idx="152441">
                  <c:v>0.62381874999999998</c:v>
                </c:pt>
                <c:pt idx="152442">
                  <c:v>0.62314121</c:v>
                </c:pt>
                <c:pt idx="152443">
                  <c:v>0.62245373999999998</c:v>
                </c:pt>
                <c:pt idx="152444">
                  <c:v>0.62175639999999999</c:v>
                </c:pt>
                <c:pt idx="152445">
                  <c:v>0.62104926000000005</c:v>
                </c:pt>
                <c:pt idx="152446">
                  <c:v>0.62033236999999997</c:v>
                </c:pt>
                <c:pt idx="152447">
                  <c:v>0.61960579999999998</c:v>
                </c:pt>
                <c:pt idx="152448">
                  <c:v>0.61886960999999996</c:v>
                </c:pt>
                <c:pt idx="152449">
                  <c:v>0.61812385000000003</c:v>
                </c:pt>
                <c:pt idx="152450">
                  <c:v>0.61736858999999999</c:v>
                </c:pt>
                <c:pt idx="152451">
                  <c:v>0.61660387999999999</c:v>
                </c:pt>
                <c:pt idx="152452">
                  <c:v>0.61582977999999999</c:v>
                </c:pt>
                <c:pt idx="152453">
                  <c:v>0.61504636000000001</c:v>
                </c:pt>
                <c:pt idx="152454">
                  <c:v>0.61425364999999998</c:v>
                </c:pt>
                <c:pt idx="152455">
                  <c:v>0.61345172999999997</c:v>
                </c:pt>
                <c:pt idx="152456">
                  <c:v>0.61264065000000001</c:v>
                </c:pt>
                <c:pt idx="152457">
                  <c:v>0.61182044999999996</c:v>
                </c:pt>
                <c:pt idx="152458">
                  <c:v>0.61099121000000001</c:v>
                </c:pt>
                <c:pt idx="152459">
                  <c:v>0.61015295999999997</c:v>
                </c:pt>
                <c:pt idx="152460">
                  <c:v>0.60930576999999997</c:v>
                </c:pt>
                <c:pt idx="152461">
                  <c:v>0.60844967999999999</c:v>
                </c:pt>
                <c:pt idx="152462">
                  <c:v>0.60758475999999995</c:v>
                </c:pt>
                <c:pt idx="152463">
                  <c:v>0.60671103999999998</c:v>
                </c:pt>
                <c:pt idx="152464">
                  <c:v>0.60582859</c:v>
                </c:pt>
                <c:pt idx="152465">
                  <c:v>0.60493744999999999</c:v>
                </c:pt>
                <c:pt idx="152466">
                  <c:v>0.60403766999999997</c:v>
                </c:pt>
                <c:pt idx="152467">
                  <c:v>0.60312931000000003</c:v>
                </c:pt>
                <c:pt idx="152468">
                  <c:v>0.60221241000000003</c:v>
                </c:pt>
                <c:pt idx="152469">
                  <c:v>0.60128702000000001</c:v>
                </c:pt>
                <c:pt idx="152470">
                  <c:v>0.60035318999999998</c:v>
                </c:pt>
                <c:pt idx="152471">
                  <c:v>0.59941096999999999</c:v>
                </c:pt>
                <c:pt idx="152472">
                  <c:v>0.59846041000000005</c:v>
                </c:pt>
                <c:pt idx="152473">
                  <c:v>0.59750155999999999</c:v>
                </c:pt>
                <c:pt idx="152474">
                  <c:v>0.59653445000000005</c:v>
                </c:pt>
                <c:pt idx="152475">
                  <c:v>0.59555915000000004</c:v>
                </c:pt>
                <c:pt idx="152476">
                  <c:v>0.59457568000000005</c:v>
                </c:pt>
                <c:pt idx="152477">
                  <c:v>0.59358411</c:v>
                </c:pt>
                <c:pt idx="152478">
                  <c:v>0.59258447000000003</c:v>
                </c:pt>
                <c:pt idx="152479">
                  <c:v>0.59157680999999995</c:v>
                </c:pt>
                <c:pt idx="152480">
                  <c:v>0.59056118000000002</c:v>
                </c:pt>
                <c:pt idx="152481">
                  <c:v>0.58953761000000005</c:v>
                </c:pt>
                <c:pt idx="152482">
                  <c:v>0.58850616</c:v>
                </c:pt>
                <c:pt idx="152483">
                  <c:v>0.58746686000000004</c:v>
                </c:pt>
                <c:pt idx="152484">
                  <c:v>0.58641975999999996</c:v>
                </c:pt>
                <c:pt idx="152485">
                  <c:v>0.58536489999999997</c:v>
                </c:pt>
                <c:pt idx="152486">
                  <c:v>0.58430232999999998</c:v>
                </c:pt>
                <c:pt idx="152487">
                  <c:v>0.58323208000000004</c:v>
                </c:pt>
                <c:pt idx="152488">
                  <c:v>0.58215419999999996</c:v>
                </c:pt>
                <c:pt idx="152489">
                  <c:v>0.58106873000000003</c:v>
                </c:pt>
                <c:pt idx="152490">
                  <c:v>0.57997571000000003</c:v>
                </c:pt>
                <c:pt idx="152491">
                  <c:v>0.57887516999999999</c:v>
                </c:pt>
                <c:pt idx="152492">
                  <c:v>0.57776717</c:v>
                </c:pt>
                <c:pt idx="152493">
                  <c:v>0.57665173999999997</c:v>
                </c:pt>
                <c:pt idx="152494">
                  <c:v>0.57552892</c:v>
                </c:pt>
                <c:pt idx="152495">
                  <c:v>0.57439874999999996</c:v>
                </c:pt>
                <c:pt idx="152496">
                  <c:v>0.57326127000000004</c:v>
                </c:pt>
                <c:pt idx="152497">
                  <c:v>0.57211652000000002</c:v>
                </c:pt>
                <c:pt idx="152498">
                  <c:v>0.57096453000000003</c:v>
                </c:pt>
                <c:pt idx="152499">
                  <c:v>0.56980534000000005</c:v>
                </c:pt>
                <c:pt idx="152500">
                  <c:v>0.56863900000000001</c:v>
                </c:pt>
                <c:pt idx="152501">
                  <c:v>0.56746554000000005</c:v>
                </c:pt>
                <c:pt idx="152502">
                  <c:v>0.56628498999999999</c:v>
                </c:pt>
                <c:pt idx="152503">
                  <c:v>0.56509739999999997</c:v>
                </c:pt>
                <c:pt idx="152504">
                  <c:v>0.56390280000000004</c:v>
                </c:pt>
                <c:pt idx="152505">
                  <c:v>0.56270123000000005</c:v>
                </c:pt>
                <c:pt idx="152506">
                  <c:v>0.56149271999999995</c:v>
                </c:pt>
                <c:pt idx="152507">
                  <c:v>0.56027729999999998</c:v>
                </c:pt>
                <c:pt idx="152508">
                  <c:v>0.55905503000000001</c:v>
                </c:pt>
                <c:pt idx="152509">
                  <c:v>0.55782591999999998</c:v>
                </c:pt>
                <c:pt idx="152510">
                  <c:v>0.55659002000000002</c:v>
                </c:pt>
                <c:pt idx="152511">
                  <c:v>0.55534735999999996</c:v>
                </c:pt>
                <c:pt idx="152512">
                  <c:v>0.55409797000000005</c:v>
                </c:pt>
                <c:pt idx="152513">
                  <c:v>0.5528419</c:v>
                </c:pt>
                <c:pt idx="152514">
                  <c:v>0.55157915999999996</c:v>
                </c:pt>
                <c:pt idx="152515">
                  <c:v>0.55030981000000001</c:v>
                </c:pt>
                <c:pt idx="152516">
                  <c:v>0.54903385999999998</c:v>
                </c:pt>
                <c:pt idx="152517">
                  <c:v>0.54775136000000002</c:v>
                </c:pt>
                <c:pt idx="152518">
                  <c:v>0.54646234000000005</c:v>
                </c:pt>
                <c:pt idx="152519">
                  <c:v>0.54516682999999999</c:v>
                </c:pt>
                <c:pt idx="152520">
                  <c:v>0.54386486000000001</c:v>
                </c:pt>
                <c:pt idx="152521">
                  <c:v>0.54255646999999996</c:v>
                </c:pt>
                <c:pt idx="152522">
                  <c:v>0.54124169</c:v>
                </c:pt>
                <c:pt idx="152523">
                  <c:v>0.53992055000000005</c:v>
                </c:pt>
                <c:pt idx="152524">
                  <c:v>0.53859307999999995</c:v>
                </c:pt>
                <c:pt idx="152525">
                  <c:v>0.53725931000000005</c:v>
                </c:pt>
                <c:pt idx="152526">
                  <c:v>0.53591928</c:v>
                </c:pt>
                <c:pt idx="152527">
                  <c:v>0.53457301999999995</c:v>
                </c:pt>
                <c:pt idx="152528">
                  <c:v>0.53322055000000002</c:v>
                </c:pt>
                <c:pt idx="152529">
                  <c:v>0.53186191999999999</c:v>
                </c:pt>
                <c:pt idx="152530">
                  <c:v>0.53049714000000003</c:v>
                </c:pt>
                <c:pt idx="152531">
                  <c:v>0.52912625000000002</c:v>
                </c:pt>
                <c:pt idx="152532">
                  <c:v>0.52774929000000004</c:v>
                </c:pt>
                <c:pt idx="152533">
                  <c:v>0.52636627000000002</c:v>
                </c:pt>
                <c:pt idx="152534">
                  <c:v>0.52497724000000001</c:v>
                </c:pt>
                <c:pt idx="152535">
                  <c:v>0.52358221000000005</c:v>
                </c:pt>
                <c:pt idx="152536">
                  <c:v>0.52218123000000005</c:v>
                </c:pt>
                <c:pt idx="152537">
                  <c:v>0.52077430999999996</c:v>
                </c:pt>
                <c:pt idx="152538">
                  <c:v>0.51936148999999998</c:v>
                </c:pt>
                <c:pt idx="152539">
                  <c:v>0.51794280000000004</c:v>
                </c:pt>
                <c:pt idx="152540">
                  <c:v>0.51651826000000001</c:v>
                </c:pt>
                <c:pt idx="152541">
                  <c:v>0.51508790999999998</c:v>
                </c:pt>
                <c:pt idx="152542">
                  <c:v>0.51365176999999995</c:v>
                </c:pt>
                <c:pt idx="152543">
                  <c:v>0.51220988000000001</c:v>
                </c:pt>
                <c:pt idx="152544">
                  <c:v>0.51076224999999997</c:v>
                </c:pt>
                <c:pt idx="152545">
                  <c:v>0.50930892000000005</c:v>
                </c:pt>
                <c:pt idx="152546">
                  <c:v>0.50784991999999995</c:v>
                </c:pt>
                <c:pt idx="152547">
                  <c:v>0.50638525999999995</c:v>
                </c:pt>
                <c:pt idx="152548">
                  <c:v>0.50491498999999995</c:v>
                </c:pt>
                <c:pt idx="152549">
                  <c:v>0.50343912999999996</c:v>
                </c:pt>
                <c:pt idx="152550">
                  <c:v>0.50195771</c:v>
                </c:pt>
                <c:pt idx="152551">
                  <c:v>0.50047074000000003</c:v>
                </c:pt>
                <c:pt idx="152552">
                  <c:v>0.49897827</c:v>
                </c:pt>
                <c:pt idx="152553">
                  <c:v>0.49748030999999998</c:v>
                </c:pt>
                <c:pt idx="152554">
                  <c:v>0.49597689</c:v>
                </c:pt>
                <c:pt idx="152555">
                  <c:v>0.49446804</c:v>
                </c:pt>
                <c:pt idx="152556">
                  <c:v>0.49295379</c:v>
                </c:pt>
                <c:pt idx="152557">
                  <c:v>0.49143416000000001</c:v>
                </c:pt>
                <c:pt idx="152558">
                  <c:v>0.48990917</c:v>
                </c:pt>
                <c:pt idx="152559">
                  <c:v>0.48837886000000003</c:v>
                </c:pt>
                <c:pt idx="152560">
                  <c:v>0.48684325000000001</c:v>
                </c:pt>
                <c:pt idx="152561">
                  <c:v>0.48530236999999998</c:v>
                </c:pt>
                <c:pt idx="152562">
                  <c:v>0.48375623000000001</c:v>
                </c:pt>
                <c:pt idx="152563">
                  <c:v>0.48220487000000001</c:v>
                </c:pt>
                <c:pt idx="152564">
                  <c:v>0.48064831000000002</c:v>
                </c:pt>
                <c:pt idx="152565">
                  <c:v>0.47908657999999998</c:v>
                </c:pt>
                <c:pt idx="152566">
                  <c:v>0.47751969999999999</c:v>
                </c:pt>
                <c:pt idx="152567">
                  <c:v>0.47594768999999998</c:v>
                </c:pt>
                <c:pt idx="152568">
                  <c:v>0.47437058999999998</c:v>
                </c:pt>
                <c:pt idx="152569">
                  <c:v>0.47278840999999999</c:v>
                </c:pt>
                <c:pt idx="152570">
                  <c:v>0.47120118</c:v>
                </c:pt>
                <c:pt idx="152571">
                  <c:v>0.46960892999999998</c:v>
                </c:pt>
                <c:pt idx="152572">
                  <c:v>0.46801166999999999</c:v>
                </c:pt>
                <c:pt idx="152573">
                  <c:v>0.46640944000000001</c:v>
                </c:pt>
                <c:pt idx="152574">
                  <c:v>0.46480224999999997</c:v>
                </c:pt>
                <c:pt idx="152575">
                  <c:v>0.46319013999999997</c:v>
                </c:pt>
                <c:pt idx="152576">
                  <c:v>0.46157312</c:v>
                </c:pt>
                <c:pt idx="152577">
                  <c:v>0.45995121999999999</c:v>
                </c:pt>
                <c:pt idx="152578">
                  <c:v>0.45832445999999999</c:v>
                </c:pt>
                <c:pt idx="152579">
                  <c:v>0.45669285999999998</c:v>
                </c:pt>
                <c:pt idx="152580">
                  <c:v>0.45505646</c:v>
                </c:pt>
                <c:pt idx="152581">
                  <c:v>0.45341525999999999</c:v>
                </c:pt>
                <c:pt idx="152582">
                  <c:v>0.45176930999999998</c:v>
                </c:pt>
                <c:pt idx="152583">
                  <c:v>0.45011860999999997</c:v>
                </c:pt>
                <c:pt idx="152584">
                  <c:v>0.44846319000000001</c:v>
                </c:pt>
                <c:pt idx="152585">
                  <c:v>0.44680308000000002</c:v>
                </c:pt>
                <c:pt idx="152586">
                  <c:v>0.44513828999999999</c:v>
                </c:pt>
                <c:pt idx="152587">
                  <c:v>0.44346886000000002</c:v>
                </c:pt>
                <c:pt idx="152588">
                  <c:v>0.44179479999999999</c:v>
                </c:pt>
                <c:pt idx="152589">
                  <c:v>0.44011612999999999</c:v>
                </c:pt>
                <c:pt idx="152590">
                  <c:v>0.43843288000000002</c:v>
                </c:pt>
                <c:pt idx="152591">
                  <c:v>0.43674507000000001</c:v>
                </c:pt>
                <c:pt idx="152592">
                  <c:v>0.43505272</c:v>
                </c:pt>
                <c:pt idx="152593">
                  <c:v>0.43335585999999998</c:v>
                </c:pt>
                <c:pt idx="152594">
                  <c:v>0.43165450999999999</c:v>
                </c:pt>
                <c:pt idx="152595">
                  <c:v>0.42994868000000003</c:v>
                </c:pt>
                <c:pt idx="152596">
                  <c:v>0.42823840000000002</c:v>
                </c:pt>
                <c:pt idx="152597">
                  <c:v>0.42652370000000001</c:v>
                </c:pt>
                <c:pt idx="152598">
                  <c:v>0.42480458999999998</c:v>
                </c:pt>
                <c:pt idx="152599">
                  <c:v>0.42308109999999999</c:v>
                </c:pt>
                <c:pt idx="152600">
                  <c:v>0.42135324000000002</c:v>
                </c:pt>
                <c:pt idx="152601">
                  <c:v>0.41962104</c:v>
                </c:pt>
                <c:pt idx="152602">
                  <c:v>0.41788452999999998</c:v>
                </c:pt>
                <c:pt idx="152603">
                  <c:v>0.41614371</c:v>
                </c:pt>
                <c:pt idx="152604">
                  <c:v>0.41439862</c:v>
                </c:pt>
                <c:pt idx="152605">
                  <c:v>0.41264927000000001</c:v>
                </c:pt>
                <c:pt idx="152606">
                  <c:v>0.41089568999999998</c:v>
                </c:pt>
                <c:pt idx="152607">
                  <c:v>0.40913789</c:v>
                </c:pt>
                <c:pt idx="152608">
                  <c:v>0.40737591000000001</c:v>
                </c:pt>
                <c:pt idx="152609">
                  <c:v>0.40560974999999999</c:v>
                </c:pt>
                <c:pt idx="152610">
                  <c:v>0.40383943999999999</c:v>
                </c:pt>
                <c:pt idx="152611">
                  <c:v>0.40206500000000001</c:v>
                </c:pt>
                <c:pt idx="152612">
                  <c:v>0.40028645000000002</c:v>
                </c:pt>
                <c:pt idx="152613">
                  <c:v>0.39850382000000001</c:v>
                </c:pt>
                <c:pt idx="152614">
                  <c:v>0.39671710999999998</c:v>
                </c:pt>
                <c:pt idx="152615">
                  <c:v>0.39492635999999998</c:v>
                </c:pt>
                <c:pt idx="152616">
                  <c:v>0.39313157999999998</c:v>
                </c:pt>
                <c:pt idx="152617">
                  <c:v>0.39133279999999998</c:v>
                </c:pt>
                <c:pt idx="152618">
                  <c:v>0.38953003000000003</c:v>
                </c:pt>
                <c:pt idx="152619">
                  <c:v>0.38772329999999999</c:v>
                </c:pt>
                <c:pt idx="152620">
                  <c:v>0.38591261999999998</c:v>
                </c:pt>
                <c:pt idx="152621">
                  <c:v>0.38409801999999998</c:v>
                </c:pt>
                <c:pt idx="152622">
                  <c:v>0.38227950999999999</c:v>
                </c:pt>
                <c:pt idx="152623">
                  <c:v>0.38045710999999999</c:v>
                </c:pt>
                <c:pt idx="152624">
                  <c:v>0.37863086000000001</c:v>
                </c:pt>
                <c:pt idx="152625">
                  <c:v>0.37680075000000002</c:v>
                </c:pt>
                <c:pt idx="152626">
                  <c:v>0.37496682999999997</c:v>
                </c:pt>
                <c:pt idx="152627">
                  <c:v>0.37312909</c:v>
                </c:pt>
                <c:pt idx="152628">
                  <c:v>0.37128758000000001</c:v>
                </c:pt>
                <c:pt idx="152629">
                  <c:v>0.3694423</c:v>
                </c:pt>
                <c:pt idx="152630">
                  <c:v>0.36759327000000003</c:v>
                </c:pt>
                <c:pt idx="152631">
                  <c:v>0.36574052000000001</c:v>
                </c:pt>
                <c:pt idx="152632">
                  <c:v>0.36388406000000001</c:v>
                </c:pt>
                <c:pt idx="152633">
                  <c:v>0.36202392</c:v>
                </c:pt>
                <c:pt idx="152634">
                  <c:v>0.36016009999999998</c:v>
                </c:pt>
                <c:pt idx="152635">
                  <c:v>0.35829264999999999</c:v>
                </c:pt>
                <c:pt idx="152636">
                  <c:v>0.35642156000000003</c:v>
                </c:pt>
                <c:pt idx="152637">
                  <c:v>0.35454687000000001</c:v>
                </c:pt>
                <c:pt idx="152638">
                  <c:v>0.35266859</c:v>
                </c:pt>
                <c:pt idx="152639">
                  <c:v>0.35078672999999999</c:v>
                </c:pt>
                <c:pt idx="152640">
                  <c:v>0.34890133000000001</c:v>
                </c:pt>
                <c:pt idx="152641">
                  <c:v>0.3470124</c:v>
                </c:pt>
                <c:pt idx="152642">
                  <c:v>0.34511996</c:v>
                </c:pt>
                <c:pt idx="152643">
                  <c:v>0.34322402000000002</c:v>
                </c:pt>
                <c:pt idx="152644">
                  <c:v>0.34132460999999997</c:v>
                </c:pt>
                <c:pt idx="152645">
                  <c:v>0.33942175000000002</c:v>
                </c:pt>
                <c:pt idx="152646">
                  <c:v>0.33751544999999999</c:v>
                </c:pt>
                <c:pt idx="152647">
                  <c:v>0.33560573999999999</c:v>
                </c:pt>
                <c:pt idx="152648">
                  <c:v>0.33369262999999999</c:v>
                </c:pt>
                <c:pt idx="152649">
                  <c:v>0.33177614</c:v>
                </c:pt>
                <c:pt idx="152650">
                  <c:v>0.32985629999999999</c:v>
                </c:pt>
                <c:pt idx="152651">
                  <c:v>0.32793311000000003</c:v>
                </c:pt>
                <c:pt idx="152652">
                  <c:v>0.32600660999999997</c:v>
                </c:pt>
                <c:pt idx="152653">
                  <c:v>0.3240768</c:v>
                </c:pt>
                <c:pt idx="152654">
                  <c:v>0.32214372000000002</c:v>
                </c:pt>
                <c:pt idx="152655">
                  <c:v>0.32020736</c:v>
                </c:pt>
                <c:pt idx="152656">
                  <c:v>0.31826777000000001</c:v>
                </c:pt>
                <c:pt idx="152657">
                  <c:v>0.31632494</c:v>
                </c:pt>
                <c:pt idx="152658">
                  <c:v>0.31437891000000001</c:v>
                </c:pt>
                <c:pt idx="152659">
                  <c:v>0.31242969999999998</c:v>
                </c:pt>
                <c:pt idx="152660">
                  <c:v>0.31047731000000001</c:v>
                </c:pt>
                <c:pt idx="152661">
                  <c:v>0.30852176999999997</c:v>
                </c:pt>
                <c:pt idx="152662">
                  <c:v>0.30656309999999998</c:v>
                </c:pt>
                <c:pt idx="152663">
                  <c:v>0.30460132000000001</c:v>
                </c:pt>
                <c:pt idx="152664">
                  <c:v>0.30263644000000001</c:v>
                </c:pt>
                <c:pt idx="152665">
                  <c:v>0.30066849000000001</c:v>
                </c:pt>
                <c:pt idx="152666">
                  <c:v>0.29869748000000002</c:v>
                </c:pt>
                <c:pt idx="152667">
                  <c:v>0.29672343000000001</c:v>
                </c:pt>
                <c:pt idx="152668">
                  <c:v>0.29474635999999999</c:v>
                </c:pt>
                <c:pt idx="152669">
                  <c:v>0.29276629999999998</c:v>
                </c:pt>
                <c:pt idx="152670">
                  <c:v>0.29078324999999999</c:v>
                </c:pt>
                <c:pt idx="152671">
                  <c:v>0.28879723000000002</c:v>
                </c:pt>
                <c:pt idx="152672">
                  <c:v>0.28680826999999998</c:v>
                </c:pt>
                <c:pt idx="152673">
                  <c:v>0.28481638999999997</c:v>
                </c:pt>
                <c:pt idx="152674">
                  <c:v>0.28282159000000001</c:v>
                </c:pt>
                <c:pt idx="152675">
                  <c:v>0.28082391000000001</c:v>
                </c:pt>
                <c:pt idx="152676">
                  <c:v>0.27882336000000002</c:v>
                </c:pt>
                <c:pt idx="152677">
                  <c:v>0.27681994999999998</c:v>
                </c:pt>
                <c:pt idx="152678">
                  <c:v>0.27481371999999998</c:v>
                </c:pt>
                <c:pt idx="152679">
                  <c:v>0.27280465999999998</c:v>
                </c:pt>
                <c:pt idx="152680">
                  <c:v>0.27079281999999999</c:v>
                </c:pt>
                <c:pt idx="152681">
                  <c:v>0.26877818999999997</c:v>
                </c:pt>
                <c:pt idx="152682">
                  <c:v>0.26676081000000001</c:v>
                </c:pt>
                <c:pt idx="152683">
                  <c:v>0.26474068000000001</c:v>
                </c:pt>
                <c:pt idx="152684">
                  <c:v>0.26271783999999998</c:v>
                </c:pt>
                <c:pt idx="152685">
                  <c:v>0.26069228999999999</c:v>
                </c:pt>
                <c:pt idx="152686">
                  <c:v>0.25866405999999997</c:v>
                </c:pt>
                <c:pt idx="152687">
                  <c:v>0.25663316000000003</c:v>
                </c:pt>
                <c:pt idx="152688">
                  <c:v>0.25459960999999998</c:v>
                </c:pt>
                <c:pt idx="152689">
                  <c:v>0.25256343999999997</c:v>
                </c:pt>
                <c:pt idx="152690">
                  <c:v>0.25052466000000001</c:v>
                </c:pt>
                <c:pt idx="152691">
                  <c:v>0.24848328</c:v>
                </c:pt>
                <c:pt idx="152692">
                  <c:v>0.24643934000000001</c:v>
                </c:pt>
                <c:pt idx="152693">
                  <c:v>0.24439284</c:v>
                </c:pt>
                <c:pt idx="152694">
                  <c:v>0.2423438</c:v>
                </c:pt>
                <c:pt idx="152695">
                  <c:v>0.24029225000000001</c:v>
                </c:pt>
                <c:pt idx="152696">
                  <c:v>0.23823820000000001</c:v>
                </c:pt>
                <c:pt idx="152697">
                  <c:v>0.23618168</c:v>
                </c:pt>
                <c:pt idx="152698">
                  <c:v>0.23412268999999999</c:v>
                </c:pt>
                <c:pt idx="152699">
                  <c:v>0.23206125999999999</c:v>
                </c:pt>
                <c:pt idx="152700">
                  <c:v>0.22999742000000001</c:v>
                </c:pt>
                <c:pt idx="152701">
                  <c:v>0.22793115999999999</c:v>
                </c:pt>
                <c:pt idx="152702">
                  <c:v>0.22586253000000001</c:v>
                </c:pt>
                <c:pt idx="152703">
                  <c:v>0.22379151999999999</c:v>
                </c:pt>
                <c:pt idx="152704">
                  <c:v>0.22171816999999999</c:v>
                </c:pt>
                <c:pt idx="152705">
                  <c:v>0.21964249999999999</c:v>
                </c:pt>
                <c:pt idx="152706">
                  <c:v>0.21756450999999999</c:v>
                </c:pt>
                <c:pt idx="152707">
                  <c:v>0.21548423</c:v>
                </c:pt>
                <c:pt idx="152708">
                  <c:v>0.21340169</c:v>
                </c:pt>
                <c:pt idx="152709">
                  <c:v>0.21131689000000001</c:v>
                </c:pt>
                <c:pt idx="152710">
                  <c:v>0.20922985999999999</c:v>
                </c:pt>
                <c:pt idx="152711">
                  <c:v>0.20714061</c:v>
                </c:pt>
                <c:pt idx="152712">
                  <c:v>0.20504917</c:v>
                </c:pt>
                <c:pt idx="152713">
                  <c:v>0.20295556000000001</c:v>
                </c:pt>
                <c:pt idx="152714">
                  <c:v>0.20085979000000001</c:v>
                </c:pt>
                <c:pt idx="152715">
                  <c:v>0.19876188</c:v>
                </c:pt>
                <c:pt idx="152716">
                  <c:v>0.19666185</c:v>
                </c:pt>
                <c:pt idx="152717">
                  <c:v>0.19455972999999999</c:v>
                </c:pt>
                <c:pt idx="152718">
                  <c:v>0.19245551999999999</c:v>
                </c:pt>
                <c:pt idx="152719">
                  <c:v>0.19034925999999999</c:v>
                </c:pt>
                <c:pt idx="152720">
                  <c:v>0.18824096000000001</c:v>
                </c:pt>
                <c:pt idx="152721">
                  <c:v>0.18613062999999999</c:v>
                </c:pt>
                <c:pt idx="152722">
                  <c:v>0.18401830999999999</c:v>
                </c:pt>
                <c:pt idx="152723">
                  <c:v>0.18190400000000001</c:v>
                </c:pt>
                <c:pt idx="152724">
                  <c:v>0.17978773000000001</c:v>
                </c:pt>
                <c:pt idx="152725">
                  <c:v>0.17766952</c:v>
                </c:pt>
                <c:pt idx="152726">
                  <c:v>0.17554938</c:v>
                </c:pt>
                <c:pt idx="152727">
                  <c:v>0.17342735000000001</c:v>
                </c:pt>
                <c:pt idx="152728">
                  <c:v>0.17130342000000001</c:v>
                </c:pt>
                <c:pt idx="152729">
                  <c:v>0.16917763999999999</c:v>
                </c:pt>
                <c:pt idx="152730">
                  <c:v>0.16705001</c:v>
                </c:pt>
                <c:pt idx="152731">
                  <c:v>0.16492055999999999</c:v>
                </c:pt>
                <c:pt idx="152732">
                  <c:v>0.1627893</c:v>
                </c:pt>
                <c:pt idx="152733">
                  <c:v>0.16065626</c:v>
                </c:pt>
                <c:pt idx="152734">
                  <c:v>0.15852146</c:v>
                </c:pt>
                <c:pt idx="152735">
                  <c:v>0.15638492000000001</c:v>
                </c:pt>
                <c:pt idx="152736">
                  <c:v>0.15424665000000001</c:v>
                </c:pt>
                <c:pt idx="152737">
                  <c:v>0.15210667999999999</c:v>
                </c:pt>
                <c:pt idx="152738">
                  <c:v>0.14996502</c:v>
                </c:pt>
                <c:pt idx="152739">
                  <c:v>0.14782171</c:v>
                </c:pt>
                <c:pt idx="152740">
                  <c:v>0.14567674999999999</c:v>
                </c:pt>
                <c:pt idx="152741">
                  <c:v>0.14353017000000001</c:v>
                </c:pt>
                <c:pt idx="152742">
                  <c:v>0.14138200000000001</c:v>
                </c:pt>
                <c:pt idx="152743">
                  <c:v>0.13923224000000001</c:v>
                </c:pt>
                <c:pt idx="152744">
                  <c:v>0.13708091999999999</c:v>
                </c:pt>
                <c:pt idx="152745">
                  <c:v>0.13492807000000001</c:v>
                </c:pt>
                <c:pt idx="152746">
                  <c:v>0.13277369999999999</c:v>
                </c:pt>
                <c:pt idx="152747">
                  <c:v>0.13061782999999999</c:v>
                </c:pt>
                <c:pt idx="152748">
                  <c:v>0.12846049000000001</c:v>
                </c:pt>
                <c:pt idx="152749">
                  <c:v>0.12630169999999999</c:v>
                </c:pt>
                <c:pt idx="152750">
                  <c:v>0.12414147</c:v>
                </c:pt>
                <c:pt idx="152751">
                  <c:v>0.12197983</c:v>
                </c:pt>
                <c:pt idx="152752">
                  <c:v>0.11981681</c:v>
                </c:pt>
                <c:pt idx="152753">
                  <c:v>0.11765241</c:v>
                </c:pt>
                <c:pt idx="152754">
                  <c:v>0.11548667</c:v>
                </c:pt>
                <c:pt idx="152755">
                  <c:v>0.11331960000000001</c:v>
                </c:pt>
                <c:pt idx="152756">
                  <c:v>0.11115123</c:v>
                </c:pt>
                <c:pt idx="152757">
                  <c:v>0.10898157999999999</c:v>
                </c:pt>
                <c:pt idx="152758">
                  <c:v>0.10681067</c:v>
                </c:pt>
                <c:pt idx="152759">
                  <c:v>0.10463852999999999</c:v>
                </c:pt>
                <c:pt idx="152760">
                  <c:v>0.10246516</c:v>
                </c:pt>
                <c:pt idx="152761">
                  <c:v>0.10029061</c:v>
                </c:pt>
                <c:pt idx="152762">
                  <c:v>9.8114880000000002E-2</c:v>
                </c:pt>
                <c:pt idx="152763">
                  <c:v>9.5938010000000004E-2</c:v>
                </c:pt>
                <c:pt idx="152764">
                  <c:v>9.3760010000000005E-2</c:v>
                </c:pt>
                <c:pt idx="152765">
                  <c:v>9.1580910000000001E-2</c:v>
                </c:pt>
                <c:pt idx="152766">
                  <c:v>8.9400729999999998E-2</c:v>
                </c:pt>
                <c:pt idx="152767">
                  <c:v>8.7219500000000005E-2</c:v>
                </c:pt>
                <c:pt idx="152768">
                  <c:v>8.5037230000000005E-2</c:v>
                </c:pt>
                <c:pt idx="152769">
                  <c:v>8.2853949999999996E-2</c:v>
                </c:pt>
                <c:pt idx="152770">
                  <c:v>8.0669679999999994E-2</c:v>
                </c:pt>
                <c:pt idx="152771">
                  <c:v>7.8484449999999997E-2</c:v>
                </c:pt>
                <c:pt idx="152772">
                  <c:v>7.6298270000000001E-2</c:v>
                </c:pt>
                <c:pt idx="152773">
                  <c:v>7.4111179999999999E-2</c:v>
                </c:pt>
                <c:pt idx="152774">
                  <c:v>7.1923200000000007E-2</c:v>
                </c:pt>
                <c:pt idx="152775">
                  <c:v>6.9734350000000001E-2</c:v>
                </c:pt>
                <c:pt idx="152776">
                  <c:v>6.7544649999999998E-2</c:v>
                </c:pt>
                <c:pt idx="152777">
                  <c:v>6.5354129999999996E-2</c:v>
                </c:pt>
                <c:pt idx="152778">
                  <c:v>6.3162819999999995E-2</c:v>
                </c:pt>
                <c:pt idx="152779">
                  <c:v>6.0970730000000001E-2</c:v>
                </c:pt>
                <c:pt idx="152780">
                  <c:v>5.8777900000000001E-2</c:v>
                </c:pt>
                <c:pt idx="152781">
                  <c:v>5.6584339999999997E-2</c:v>
                </c:pt>
                <c:pt idx="152782">
                  <c:v>5.439008E-2</c:v>
                </c:pt>
                <c:pt idx="152783">
                  <c:v>5.2195150000000003E-2</c:v>
                </c:pt>
                <c:pt idx="152784">
                  <c:v>4.9999580000000002E-2</c:v>
                </c:pt>
                <c:pt idx="152785">
                  <c:v>4.7803379999999999E-2</c:v>
                </c:pt>
                <c:pt idx="152786">
                  <c:v>4.5606580000000001E-2</c:v>
                </c:pt>
                <c:pt idx="152787">
                  <c:v>4.3409209999999997E-2</c:v>
                </c:pt>
                <c:pt idx="152788">
                  <c:v>4.1211299999999999E-2</c:v>
                </c:pt>
                <c:pt idx="152789">
                  <c:v>3.9012860000000003E-2</c:v>
                </c:pt>
                <c:pt idx="152790">
                  <c:v>3.6813930000000002E-2</c:v>
                </c:pt>
                <c:pt idx="152791">
                  <c:v>3.4614539999999999E-2</c:v>
                </c:pt>
                <c:pt idx="152792">
                  <c:v>3.2414699999999998E-2</c:v>
                </c:pt>
                <c:pt idx="152793">
                  <c:v>3.021445E-2</c:v>
                </c:pt>
                <c:pt idx="152794">
                  <c:v>2.801381E-2</c:v>
                </c:pt>
                <c:pt idx="152795">
                  <c:v>2.5812809999999999E-2</c:v>
                </c:pt>
                <c:pt idx="152796">
                  <c:v>2.3611480000000001E-2</c:v>
                </c:pt>
                <c:pt idx="152797">
                  <c:v>2.1409839999999999E-2</c:v>
                </c:pt>
                <c:pt idx="152798">
                  <c:v>1.920792E-2</c:v>
                </c:pt>
                <c:pt idx="152799">
                  <c:v>1.700575E-2</c:v>
                </c:pt>
                <c:pt idx="152800">
                  <c:v>1.480336E-2</c:v>
                </c:pt>
                <c:pt idx="152801">
                  <c:v>1.2600770000000001E-2</c:v>
                </c:pt>
                <c:pt idx="152802">
                  <c:v>1.0398019999999999E-2</c:v>
                </c:pt>
                <c:pt idx="152803">
                  <c:v>8.1951300000000001E-3</c:v>
                </c:pt>
                <c:pt idx="152804">
                  <c:v>5.99213E-3</c:v>
                </c:pt>
                <c:pt idx="152805">
                  <c:v>3.7890599999999999E-3</c:v>
                </c:pt>
                <c:pt idx="152806">
                  <c:v>1.5859299999999999E-3</c:v>
                </c:pt>
                <c:pt idx="152807">
                  <c:v>-6.1722000000000003E-4</c:v>
                </c:pt>
                <c:pt idx="152808">
                  <c:v>-2.82037E-3</c:v>
                </c:pt>
                <c:pt idx="152809">
                  <c:v>-5.0234700000000004E-3</c:v>
                </c:pt>
                <c:pt idx="152810">
                  <c:v>-7.2265100000000002E-3</c:v>
                </c:pt>
                <c:pt idx="152811">
                  <c:v>-9.4294400000000007E-3</c:v>
                </c:pt>
                <c:pt idx="152812">
                  <c:v>-1.163225E-2</c:v>
                </c:pt>
                <c:pt idx="152813">
                  <c:v>-1.3834900000000001E-2</c:v>
                </c:pt>
                <c:pt idx="152814">
                  <c:v>-1.6037349999999999E-2</c:v>
                </c:pt>
                <c:pt idx="152815">
                  <c:v>-1.823959E-2</c:v>
                </c:pt>
                <c:pt idx="152816">
                  <c:v>-2.0441569999999999E-2</c:v>
                </c:pt>
                <c:pt idx="152817">
                  <c:v>-2.2643259999999998E-2</c:v>
                </c:pt>
                <c:pt idx="152818">
                  <c:v>-2.4844640000000001E-2</c:v>
                </c:pt>
                <c:pt idx="152819">
                  <c:v>-2.7045659999999999E-2</c:v>
                </c:pt>
                <c:pt idx="152820">
                  <c:v>-2.9246299999999999E-2</c:v>
                </c:pt>
                <c:pt idx="152821">
                  <c:v>-3.144653E-2</c:v>
                </c:pt>
                <c:pt idx="152822">
                  <c:v>-3.3646299999999997E-2</c:v>
                </c:pt>
                <c:pt idx="152823">
                  <c:v>-3.5845599999999998E-2</c:v>
                </c:pt>
                <c:pt idx="152824">
                  <c:v>-3.8044370000000001E-2</c:v>
                </c:pt>
                <c:pt idx="152825">
                  <c:v>-4.0242600000000003E-2</c:v>
                </c:pt>
                <c:pt idx="152826">
                  <c:v>-4.2440239999999997E-2</c:v>
                </c:pt>
                <c:pt idx="152827">
                  <c:v>-4.4637259999999998E-2</c:v>
                </c:pt>
                <c:pt idx="152828">
                  <c:v>-4.6833619999999999E-2</c:v>
                </c:pt>
                <c:pt idx="152829">
                  <c:v>-4.9029290000000003E-2</c:v>
                </c:pt>
                <c:pt idx="152830">
                  <c:v>-5.1224239999999997E-2</c:v>
                </c:pt>
                <c:pt idx="152831">
                  <c:v>-5.3418420000000001E-2</c:v>
                </c:pt>
                <c:pt idx="152832">
                  <c:v>-5.5611809999999998E-2</c:v>
                </c:pt>
                <c:pt idx="152833">
                  <c:v>-5.7804349999999997E-2</c:v>
                </c:pt>
                <c:pt idx="152834">
                  <c:v>-5.9996029999999999E-2</c:v>
                </c:pt>
                <c:pt idx="152835">
                  <c:v>-6.21868E-2</c:v>
                </c:pt>
                <c:pt idx="152836">
                  <c:v>-6.4376610000000001E-2</c:v>
                </c:pt>
                <c:pt idx="152837">
                  <c:v>-6.6565440000000003E-2</c:v>
                </c:pt>
                <c:pt idx="152838">
                  <c:v>-6.8753250000000002E-2</c:v>
                </c:pt>
                <c:pt idx="152839">
                  <c:v>-7.0939989999999994E-2</c:v>
                </c:pt>
                <c:pt idx="152840">
                  <c:v>-7.3125629999999997E-2</c:v>
                </c:pt>
                <c:pt idx="152841">
                  <c:v>-7.5310119999999994E-2</c:v>
                </c:pt>
                <c:pt idx="152842">
                  <c:v>-7.7493439999999997E-2</c:v>
                </c:pt>
                <c:pt idx="152843">
                  <c:v>-7.967552E-2</c:v>
                </c:pt>
                <c:pt idx="152844">
                  <c:v>-8.1856349999999994E-2</c:v>
                </c:pt>
                <c:pt idx="152845">
                  <c:v>-8.4035860000000004E-2</c:v>
                </c:pt>
                <c:pt idx="152846">
                  <c:v>-8.6214029999999997E-2</c:v>
                </c:pt>
                <c:pt idx="152847">
                  <c:v>-8.839081E-2</c:v>
                </c:pt>
                <c:pt idx="152848">
                  <c:v>-9.0566149999999998E-2</c:v>
                </c:pt>
                <c:pt idx="152849">
                  <c:v>-9.2740009999999998E-2</c:v>
                </c:pt>
                <c:pt idx="152850">
                  <c:v>-9.4912360000000001E-2</c:v>
                </c:pt>
                <c:pt idx="152851">
                  <c:v>-9.7083139999999998E-2</c:v>
                </c:pt>
                <c:pt idx="152852">
                  <c:v>-9.9252309999999996E-2</c:v>
                </c:pt>
                <c:pt idx="152853">
                  <c:v>-0.10141983</c:v>
                </c:pt>
                <c:pt idx="152854">
                  <c:v>-0.10358565</c:v>
                </c:pt>
                <c:pt idx="152855">
                  <c:v>-0.10574971</c:v>
                </c:pt>
                <c:pt idx="152856">
                  <c:v>-0.10791199</c:v>
                </c:pt>
                <c:pt idx="152857">
                  <c:v>-0.11007243</c:v>
                </c:pt>
                <c:pt idx="152858">
                  <c:v>-0.11223097</c:v>
                </c:pt>
                <c:pt idx="152859">
                  <c:v>-0.11438758</c:v>
                </c:pt>
                <c:pt idx="152860">
                  <c:v>-0.1165422</c:v>
                </c:pt>
                <c:pt idx="152861">
                  <c:v>-0.11869478999999999</c:v>
                </c:pt>
                <c:pt idx="152862">
                  <c:v>-0.12084528999999999</c:v>
                </c:pt>
                <c:pt idx="152863">
                  <c:v>-0.12299366</c:v>
                </c:pt>
                <c:pt idx="152864">
                  <c:v>-0.12513983000000001</c:v>
                </c:pt>
                <c:pt idx="152865">
                  <c:v>-0.12728376999999999</c:v>
                </c:pt>
                <c:pt idx="152866">
                  <c:v>-0.12942540999999999</c:v>
                </c:pt>
                <c:pt idx="152867">
                  <c:v>-0.13156471</c:v>
                </c:pt>
                <c:pt idx="152868">
                  <c:v>-0.13370161</c:v>
                </c:pt>
                <c:pt idx="152869">
                  <c:v>-0.13583605000000001</c:v>
                </c:pt>
                <c:pt idx="152870">
                  <c:v>-0.13796797999999999</c:v>
                </c:pt>
                <c:pt idx="152871">
                  <c:v>-0.14009735000000001</c:v>
                </c:pt>
                <c:pt idx="152872">
                  <c:v>-0.14222409</c:v>
                </c:pt>
                <c:pt idx="152873">
                  <c:v>-0.14434815000000001</c:v>
                </c:pt>
                <c:pt idx="152874">
                  <c:v>-0.14646948000000001</c:v>
                </c:pt>
                <c:pt idx="152875">
                  <c:v>-0.148588</c:v>
                </c:pt>
                <c:pt idx="152876">
                  <c:v>-0.15070367000000001</c:v>
                </c:pt>
                <c:pt idx="152877">
                  <c:v>-0.15281642000000001</c:v>
                </c:pt>
                <c:pt idx="152878">
                  <c:v>-0.15492618</c:v>
                </c:pt>
                <c:pt idx="152879">
                  <c:v>-0.15703291</c:v>
                </c:pt>
                <c:pt idx="152880">
                  <c:v>-0.15913653</c:v>
                </c:pt>
                <c:pt idx="152881">
                  <c:v>-0.16123697000000001</c:v>
                </c:pt>
                <c:pt idx="152882">
                  <c:v>-0.16333418999999999</c:v>
                </c:pt>
                <c:pt idx="152883">
                  <c:v>-0.16542809999999999</c:v>
                </c:pt>
                <c:pt idx="152884">
                  <c:v>-0.16751864999999999</c:v>
                </c:pt>
                <c:pt idx="152885">
                  <c:v>-0.16960575</c:v>
                </c:pt>
                <c:pt idx="152886">
                  <c:v>-0.17168936000000001</c:v>
                </c:pt>
                <c:pt idx="152887">
                  <c:v>-0.17376939</c:v>
                </c:pt>
                <c:pt idx="152888">
                  <c:v>-0.17584578000000001</c:v>
                </c:pt>
                <c:pt idx="152889">
                  <c:v>-0.17791844000000001</c:v>
                </c:pt>
                <c:pt idx="152890">
                  <c:v>-0.17998732000000001</c:v>
                </c:pt>
                <c:pt idx="152891">
                  <c:v>-0.18205234000000001</c:v>
                </c:pt>
                <c:pt idx="152892">
                  <c:v>-0.18411341000000001</c:v>
                </c:pt>
                <c:pt idx="152893">
                  <c:v>-0.18617047</c:v>
                </c:pt>
                <c:pt idx="152894">
                  <c:v>-0.18822343999999999</c:v>
                </c:pt>
                <c:pt idx="152895">
                  <c:v>-0.19027224000000001</c:v>
                </c:pt>
                <c:pt idx="152896">
                  <c:v>-0.19231678999999999</c:v>
                </c:pt>
                <c:pt idx="152897">
                  <c:v>-0.194357</c:v>
                </c:pt>
                <c:pt idx="152898">
                  <c:v>-0.19639280000000001</c:v>
                </c:pt>
                <c:pt idx="152899">
                  <c:v>-0.19842409999999999</c:v>
                </c:pt>
                <c:pt idx="152900">
                  <c:v>-0.20045082</c:v>
                </c:pt>
                <c:pt idx="152901">
                  <c:v>-0.20247286</c:v>
                </c:pt>
                <c:pt idx="152902">
                  <c:v>-0.20449015000000001</c:v>
                </c:pt>
                <c:pt idx="152903">
                  <c:v>-0.20650260000000001</c:v>
                </c:pt>
                <c:pt idx="152904">
                  <c:v>-0.2085101</c:v>
                </c:pt>
                <c:pt idx="152905">
                  <c:v>-0.21051258</c:v>
                </c:pt>
                <c:pt idx="152906">
                  <c:v>-0.21250993000000001</c:v>
                </c:pt>
                <c:pt idx="152907">
                  <c:v>-0.21450205999999999</c:v>
                </c:pt>
                <c:pt idx="152908">
                  <c:v>-0.21648887</c:v>
                </c:pt>
                <c:pt idx="152909">
                  <c:v>-0.21847026999999999</c:v>
                </c:pt>
                <c:pt idx="152910">
                  <c:v>-0.22044616</c:v>
                </c:pt>
                <c:pt idx="152911">
                  <c:v>-0.22241642</c:v>
                </c:pt>
                <c:pt idx="152912">
                  <c:v>-0.22438097000000001</c:v>
                </c:pt>
                <c:pt idx="152913">
                  <c:v>-0.22633967999999999</c:v>
                </c:pt>
                <c:pt idx="152914">
                  <c:v>-0.22829246</c:v>
                </c:pt>
                <c:pt idx="152915">
                  <c:v>-0.2302392</c:v>
                </c:pt>
                <c:pt idx="152916">
                  <c:v>-0.23217977000000001</c:v>
                </c:pt>
                <c:pt idx="152917">
                  <c:v>-0.23411408</c:v>
                </c:pt>
                <c:pt idx="152918">
                  <c:v>-0.236042</c:v>
                </c:pt>
                <c:pt idx="152919">
                  <c:v>-0.23796340999999999</c:v>
                </c:pt>
                <c:pt idx="152920">
                  <c:v>-0.23987820000000001</c:v>
                </c:pt>
                <c:pt idx="152921">
                  <c:v>-0.24178624000000001</c:v>
                </c:pt>
                <c:pt idx="152922">
                  <c:v>-0.24368740999999999</c:v>
                </c:pt>
                <c:pt idx="152923">
                  <c:v>-0.24558157</c:v>
                </c:pt>
                <c:pt idx="152924">
                  <c:v>-0.24746861000000001</c:v>
                </c:pt>
                <c:pt idx="152925">
                  <c:v>-0.24934838000000001</c:v>
                </c:pt>
                <c:pt idx="152926">
                  <c:v>-0.25122074999999999</c:v>
                </c:pt>
                <c:pt idx="152927">
                  <c:v>-0.25308559000000003</c:v>
                </c:pt>
                <c:pt idx="152928">
                  <c:v>-0.25494275</c:v>
                </c:pt>
                <c:pt idx="152929">
                  <c:v>-0.25679208999999997</c:v>
                </c:pt>
                <c:pt idx="152930">
                  <c:v>-0.25863346999999998</c:v>
                </c:pt>
                <c:pt idx="152931">
                  <c:v>-0.26046672999999998</c:v>
                </c:pt>
                <c:pt idx="152932">
                  <c:v>-0.26229171000000001</c:v>
                </c:pt>
                <c:pt idx="152933">
                  <c:v>-0.26410827999999997</c:v>
                </c:pt>
                <c:pt idx="152934">
                  <c:v>-0.26591626000000002</c:v>
                </c:pt>
                <c:pt idx="152935">
                  <c:v>-0.26771549</c:v>
                </c:pt>
                <c:pt idx="152936">
                  <c:v>-0.26950581000000001</c:v>
                </c:pt>
                <c:pt idx="152937">
                  <c:v>-0.27128704999999997</c:v>
                </c:pt>
                <c:pt idx="152938">
                  <c:v>-0.27305902999999998</c:v>
                </c:pt>
                <c:pt idx="152939">
                  <c:v>-0.27482158000000001</c:v>
                </c:pt>
                <c:pt idx="152940">
                  <c:v>-0.27657451</c:v>
                </c:pt>
                <c:pt idx="152941">
                  <c:v>-0.27831763999999998</c:v>
                </c:pt>
                <c:pt idx="152942">
                  <c:v>-0.28005078</c:v>
                </c:pt>
                <c:pt idx="152943">
                  <c:v>-0.28177373999999999</c:v>
                </c:pt>
                <c:pt idx="152944">
                  <c:v>-0.28348631000000002</c:v>
                </c:pt>
                <c:pt idx="152945">
                  <c:v>-0.28518829000000001</c:v>
                </c:pt>
                <c:pt idx="152946">
                  <c:v>-0.28687948000000002</c:v>
                </c:pt>
                <c:pt idx="152947">
                  <c:v>-0.28855966</c:v>
                </c:pt>
                <c:pt idx="152948">
                  <c:v>-0.29022861</c:v>
                </c:pt>
                <c:pt idx="152949">
                  <c:v>-0.29188610999999998</c:v>
                </c:pt>
                <c:pt idx="152950">
                  <c:v>-0.29353192</c:v>
                </c:pt>
                <c:pt idx="152951">
                  <c:v>-0.29516582000000002</c:v>
                </c:pt>
                <c:pt idx="152952">
                  <c:v>-0.29678756000000001</c:v>
                </c:pt>
                <c:pt idx="152953">
                  <c:v>-0.29839690000000002</c:v>
                </c:pt>
                <c:pt idx="152954">
                  <c:v>-0.29999356999999999</c:v>
                </c:pt>
                <c:pt idx="152955">
                  <c:v>-0.30157731999999998</c:v>
                </c:pt>
                <c:pt idx="152956">
                  <c:v>-0.30314788999999998</c:v>
                </c:pt>
                <c:pt idx="152957">
                  <c:v>-0.30470499000000001</c:v>
                </c:pt>
                <c:pt idx="152958">
                  <c:v>-0.30624834000000001</c:v>
                </c:pt>
                <c:pt idx="152959">
                  <c:v>-0.30777766000000001</c:v>
                </c:pt>
                <c:pt idx="152960">
                  <c:v>-0.30929265</c:v>
                </c:pt>
                <c:pt idx="152961">
                  <c:v>-0.31079298999999999</c:v>
                </c:pt>
                <c:pt idx="152962">
                  <c:v>-0.31227839000000002</c:v>
                </c:pt>
                <c:pt idx="152963">
                  <c:v>-0.31374849999999999</c:v>
                </c:pt>
                <c:pt idx="152964">
                  <c:v>-0.31520300000000001</c:v>
                </c:pt>
                <c:pt idx="152965">
                  <c:v>-0.31664154999999999</c:v>
                </c:pt>
                <c:pt idx="152966">
                  <c:v>-0.31806380000000001</c:v>
                </c:pt>
                <c:pt idx="152967">
                  <c:v>-0.31946936999999997</c:v>
                </c:pt>
                <c:pt idx="152968">
                  <c:v>-0.32085788999999998</c:v>
                </c:pt>
                <c:pt idx="152969">
                  <c:v>-0.32222898999999999</c:v>
                </c:pt>
                <c:pt idx="152970">
                  <c:v>-0.32358225000000002</c:v>
                </c:pt>
                <c:pt idx="152971">
                  <c:v>-0.32491727999999998</c:v>
                </c:pt>
                <c:pt idx="152972">
                  <c:v>-0.32623363999999999</c:v>
                </c:pt>
                <c:pt idx="152973">
                  <c:v>-0.32753091000000001</c:v>
                </c:pt>
                <c:pt idx="152974">
                  <c:v>-0.32880862</c:v>
                </c:pt>
                <c:pt idx="152975">
                  <c:v>-0.33006630999999997</c:v>
                </c:pt>
                <c:pt idx="152976">
                  <c:v>-0.33130349999999997</c:v>
                </c:pt>
                <c:pt idx="152977">
                  <c:v>-0.33251969999999997</c:v>
                </c:pt>
                <c:pt idx="152978">
                  <c:v>-0.33371439000000003</c:v>
                </c:pt>
                <c:pt idx="152979">
                  <c:v>-0.33488702999999997</c:v>
                </c:pt>
                <c:pt idx="152980">
                  <c:v>-0.33603706999999999</c:v>
                </c:pt>
                <c:pt idx="152981">
                  <c:v>-0.33716394999999999</c:v>
                </c:pt>
                <c:pt idx="152982">
                  <c:v>-0.33826706000000001</c:v>
                </c:pt>
                <c:pt idx="152983">
                  <c:v>-0.33934581000000003</c:v>
                </c:pt>
                <c:pt idx="152984">
                  <c:v>-0.34039955</c:v>
                </c:pt>
                <c:pt idx="152985">
                  <c:v>-0.34142761999999999</c:v>
                </c:pt>
                <c:pt idx="152986">
                  <c:v>-0.34242932999999998</c:v>
                </c:pt>
                <c:pt idx="152987">
                  <c:v>-0.34340398</c:v>
                </c:pt>
                <c:pt idx="152988">
                  <c:v>-0.34435083</c:v>
                </c:pt>
                <c:pt idx="152989">
                  <c:v>-0.34526910999999999</c:v>
                </c:pt>
                <c:pt idx="152990">
                  <c:v>-0.34615802000000001</c:v>
                </c:pt>
                <c:pt idx="152991">
                  <c:v>-0.34701672</c:v>
                </c:pt>
                <c:pt idx="152992">
                  <c:v>-0.34784435000000002</c:v>
                </c:pt>
                <c:pt idx="152993">
                  <c:v>-0.34864000000000001</c:v>
                </c:pt>
                <c:pt idx="152994">
                  <c:v>-0.34940273999999999</c:v>
                </c:pt>
                <c:pt idx="152995">
                  <c:v>-0.35013158999999999</c:v>
                </c:pt>
                <c:pt idx="152996">
                  <c:v>-0.35082550000000001</c:v>
                </c:pt>
                <c:pt idx="152997">
                  <c:v>-0.35148341999999999</c:v>
                </c:pt>
                <c:pt idx="152998">
                  <c:v>-0.35210420999999997</c:v>
                </c:pt>
                <c:pt idx="152999">
                  <c:v>-0.35268672000000001</c:v>
                </c:pt>
                <c:pt idx="153000">
                  <c:v>-0.35322969999999998</c:v>
                </c:pt>
                <c:pt idx="153001">
                  <c:v>-0.35373187</c:v>
                </c:pt>
                <c:pt idx="153002">
                  <c:v>-0.35419188000000001</c:v>
                </c:pt>
                <c:pt idx="153003">
                  <c:v>-0.35460830999999998</c:v>
                </c:pt>
                <c:pt idx="153004">
                  <c:v>-0.35497968000000002</c:v>
                </c:pt>
                <c:pt idx="153005">
                  <c:v>-0.35530442000000001</c:v>
                </c:pt>
                <c:pt idx="153006">
                  <c:v>-0.35558087999999999</c:v>
                </c:pt>
                <c:pt idx="153007">
                  <c:v>-0.35580734000000003</c:v>
                </c:pt>
                <c:pt idx="153008">
                  <c:v>-0.35598194999999999</c:v>
                </c:pt>
                <c:pt idx="153009">
                  <c:v>-0.3561028</c:v>
                </c:pt>
                <c:pt idx="153010">
                  <c:v>-0.35616784000000001</c:v>
                </c:pt>
                <c:pt idx="153011">
                  <c:v>-0.35617494</c:v>
                </c:pt>
                <c:pt idx="153012">
                  <c:v>-0.35612179999999999</c:v>
                </c:pt>
                <c:pt idx="153013">
                  <c:v>-0.35600601999999998</c:v>
                </c:pt>
                <c:pt idx="153014">
                  <c:v>-0.35582503999999998</c:v>
                </c:pt>
                <c:pt idx="153015">
                  <c:v>-0.35557614999999998</c:v>
                </c:pt>
                <c:pt idx="153016">
                  <c:v>-0.35525646</c:v>
                </c:pt>
                <c:pt idx="153017">
                  <c:v>-0.35486290999999998</c:v>
                </c:pt>
                <c:pt idx="153018">
                  <c:v>-0.35439221999999998</c:v>
                </c:pt>
                <c:pt idx="153019">
                  <c:v>-0.35384093</c:v>
                </c:pt>
                <c:pt idx="153020">
                  <c:v>-0.35320530999999999</c:v>
                </c:pt>
                <c:pt idx="153021">
                  <c:v>-0.35248139000000001</c:v>
                </c:pt>
                <c:pt idx="153022">
                  <c:v>-0.35166492999999999</c:v>
                </c:pt>
                <c:pt idx="153023">
                  <c:v>-0.35075137000000001</c:v>
                </c:pt>
                <c:pt idx="153024">
                  <c:v>-0.34973586000000001</c:v>
                </c:pt>
                <c:pt idx="153025">
                  <c:v>-0.34861313999999999</c:v>
                </c:pt>
                <c:pt idx="153026">
                  <c:v>-0.34737761</c:v>
                </c:pt>
                <c:pt idx="153027">
                  <c:v>-0.34602323000000001</c:v>
                </c:pt>
                <c:pt idx="153028">
                  <c:v>-0.34454349000000001</c:v>
                </c:pt>
                <c:pt idx="153029">
                  <c:v>-0.34293140999999999</c:v>
                </c:pt>
                <c:pt idx="153030">
                  <c:v>-0.34117945</c:v>
                </c:pt>
                <c:pt idx="153031">
                  <c:v>-0.33927950000000001</c:v>
                </c:pt>
                <c:pt idx="153032">
                  <c:v>-0.33722280999999998</c:v>
                </c:pt>
                <c:pt idx="153033">
                  <c:v>-0.33499997999999997</c:v>
                </c:pt>
                <c:pt idx="153034">
                  <c:v>-0.33260089999999998</c:v>
                </c:pt>
                <c:pt idx="153035">
                  <c:v>-0.33001469</c:v>
                </c:pt>
                <c:pt idx="153036">
                  <c:v>-0.32722973</c:v>
                </c:pt>
                <c:pt idx="153037">
                  <c:v>-0.32423361000000001</c:v>
                </c:pt>
                <c:pt idx="153038">
                  <c:v>-0.32101313999999997</c:v>
                </c:pt>
                <c:pt idx="153039">
                  <c:v>-0.31755443</c:v>
                </c:pt>
                <c:pt idx="153040">
                  <c:v>-0.31384293000000002</c:v>
                </c:pt>
                <c:pt idx="153041">
                  <c:v>-0.30986358000000003</c:v>
                </c:pt>
                <c:pt idx="153042">
                  <c:v>-0.30560108000000002</c:v>
                </c:pt>
                <c:pt idx="153043">
                  <c:v>-0.30104011000000003</c:v>
                </c:pt>
                <c:pt idx="153044">
                  <c:v>-0.29616578999999998</c:v>
                </c:pt>
                <c:pt idx="153045">
                  <c:v>-0.29096419000000001</c:v>
                </c:pt>
                <c:pt idx="153046">
                  <c:v>-0.28542288999999998</c:v>
                </c:pt>
                <c:pt idx="153047">
                  <c:v>-0.27953168</c:v>
                </c:pt>
                <c:pt idx="153048">
                  <c:v>-0.27328328000000002</c:v>
                </c:pt>
                <c:pt idx="153049">
                  <c:v>-0.26667395999999999</c:v>
                </c:pt>
                <c:pt idx="153050">
                  <c:v>-0.25970408</c:v>
                </c:pt>
                <c:pt idx="153051">
                  <c:v>-0.25237839000000001</c:v>
                </c:pt>
                <c:pt idx="153052">
                  <c:v>-0.24470605000000001</c:v>
                </c:pt>
                <c:pt idx="153053">
                  <c:v>-0.23670039000000001</c:v>
                </c:pt>
                <c:pt idx="153054">
                  <c:v>-0.22837831</c:v>
                </c:pt>
                <c:pt idx="153055">
                  <c:v>-0.21975959</c:v>
                </c:pt>
                <c:pt idx="153056">
                  <c:v>-0.21086595999999999</c:v>
                </c:pt>
                <c:pt idx="153057">
                  <c:v>-0.20172029999999999</c:v>
                </c:pt>
                <c:pt idx="153058">
                  <c:v>-0.19234583</c:v>
                </c:pt>
                <c:pt idx="153059">
                  <c:v>-0.18276540999999999</c:v>
                </c:pt>
                <c:pt idx="153060">
                  <c:v>-0.17300107000000001</c:v>
                </c:pt>
                <c:pt idx="153061">
                  <c:v>-0.16307364999999999</c:v>
                </c:pt>
                <c:pt idx="153062">
                  <c:v>-0.15300256000000001</c:v>
                </c:pt>
                <c:pt idx="153063">
                  <c:v>-0.14280567</c:v>
                </c:pt>
                <c:pt idx="153064">
                  <c:v>-0.13249928999999999</c:v>
                </c:pt>
                <c:pt idx="153065">
                  <c:v>-0.12209821</c:v>
                </c:pt>
                <c:pt idx="153066">
                  <c:v>-0.11161575</c:v>
                </c:pt>
                <c:pt idx="153067">
                  <c:v>-0.1010639</c:v>
                </c:pt>
                <c:pt idx="153068">
                  <c:v>-9.045338E-2</c:v>
                </c:pt>
                <c:pt idx="153069">
                  <c:v>-7.9793779999999995E-2</c:v>
                </c:pt>
                <c:pt idx="153070">
                  <c:v>-6.9093650000000006E-2</c:v>
                </c:pt>
                <c:pt idx="153071">
                  <c:v>-5.8360639999999998E-2</c:v>
                </c:pt>
                <c:pt idx="153072">
                  <c:v>-4.7601579999999998E-2</c:v>
                </c:pt>
                <c:pt idx="153073">
                  <c:v>-3.6822540000000001E-2</c:v>
                </c:pt>
                <c:pt idx="153074">
                  <c:v>-2.602896E-2</c:v>
                </c:pt>
                <c:pt idx="153075">
                  <c:v>-1.52257E-2</c:v>
                </c:pt>
                <c:pt idx="153076">
                  <c:v>-4.4170800000000003E-3</c:v>
                </c:pt>
                <c:pt idx="153077">
                  <c:v>6.3930000000000002E-3</c:v>
                </c:pt>
                <c:pt idx="153078">
                  <c:v>1.7201069999999999E-2</c:v>
                </c:pt>
                <c:pt idx="153079">
                  <c:v>2.8004020000000001E-2</c:v>
                </c:pt>
                <c:pt idx="153080">
                  <c:v>3.8799050000000002E-2</c:v>
                </c:pt>
                <c:pt idx="153081">
                  <c:v>4.9583660000000002E-2</c:v>
                </c:pt>
                <c:pt idx="153082">
                  <c:v>6.0355579999999999E-2</c:v>
                </c:pt>
                <c:pt idx="153083">
                  <c:v>7.1112809999999999E-2</c:v>
                </c:pt>
                <c:pt idx="153084">
                  <c:v>8.1853499999999996E-2</c:v>
                </c:pt>
                <c:pt idx="153085">
                  <c:v>9.2576039999999998E-2</c:v>
                </c:pt>
                <c:pt idx="153086">
                  <c:v>0.10327892</c:v>
                </c:pt>
                <c:pt idx="153087">
                  <c:v>0.11396083</c:v>
                </c:pt>
                <c:pt idx="153088">
                  <c:v>0.12462056000000001</c:v>
                </c:pt>
                <c:pt idx="153089">
                  <c:v>0.13525703</c:v>
                </c:pt>
                <c:pt idx="153090">
                  <c:v>0.14586926</c:v>
                </c:pt>
                <c:pt idx="153091">
                  <c:v>0.15645638000000001</c:v>
                </c:pt>
                <c:pt idx="153092">
                  <c:v>0.16701758</c:v>
                </c:pt>
                <c:pt idx="153093">
                  <c:v>0.17755214999999999</c:v>
                </c:pt>
                <c:pt idx="153094">
                  <c:v>0.18805943999999999</c:v>
                </c:pt>
                <c:pt idx="153095">
                  <c:v>0.19853888</c:v>
                </c:pt>
                <c:pt idx="153096">
                  <c:v>0.20898994000000001</c:v>
                </c:pt>
                <c:pt idx="153097">
                  <c:v>0.21941215</c:v>
                </c:pt>
                <c:pt idx="153098">
                  <c:v>0.22980507999999999</c:v>
                </c:pt>
                <c:pt idx="153099">
                  <c:v>0.24016836999999999</c:v>
                </c:pt>
                <c:pt idx="153100">
                  <c:v>0.25050165000000002</c:v>
                </c:pt>
                <c:pt idx="153101">
                  <c:v>0.26080465000000003</c:v>
                </c:pt>
                <c:pt idx="153102">
                  <c:v>0.27107706999999998</c:v>
                </c:pt>
                <c:pt idx="153103">
                  <c:v>0.28131868999999998</c:v>
                </c:pt>
                <c:pt idx="153104">
                  <c:v>0.29152929</c:v>
                </c:pt>
                <c:pt idx="153105">
                  <c:v>0.30170868000000001</c:v>
                </c:pt>
                <c:pt idx="153106">
                  <c:v>0.31185669999999999</c:v>
                </c:pt>
                <c:pt idx="153107">
                  <c:v>0.32197320000000001</c:v>
                </c:pt>
                <c:pt idx="153108">
                  <c:v>0.33205805999999999</c:v>
                </c:pt>
                <c:pt idx="153109">
                  <c:v>0.34211118000000001</c:v>
                </c:pt>
                <c:pt idx="153110">
                  <c:v>0.35213245999999998</c:v>
                </c:pt>
                <c:pt idx="153111">
                  <c:v>0.36212181999999998</c:v>
                </c:pt>
                <c:pt idx="153112">
                  <c:v>0.37207921999999999</c:v>
                </c:pt>
                <c:pt idx="153113">
                  <c:v>0.38200457999999998</c:v>
                </c:pt>
                <c:pt idx="153114">
                  <c:v>0.39189789000000003</c:v>
                </c:pt>
                <c:pt idx="153115">
                  <c:v>0.40175909999999998</c:v>
                </c:pt>
                <c:pt idx="153116">
                  <c:v>0.41158820000000002</c:v>
                </c:pt>
                <c:pt idx="153117">
                  <c:v>0.42138519000000002</c:v>
                </c:pt>
                <c:pt idx="153118">
                  <c:v>0.43115006</c:v>
                </c:pt>
                <c:pt idx="153119">
                  <c:v>0.44088282000000001</c:v>
                </c:pt>
                <c:pt idx="153120">
                  <c:v>0.45058347999999998</c:v>
                </c:pt>
                <c:pt idx="153121">
                  <c:v>0.46025206000000002</c:v>
                </c:pt>
                <c:pt idx="153122">
                  <c:v>0.46988858999999999</c:v>
                </c:pt>
                <c:pt idx="153123">
                  <c:v>0.47949310000000001</c:v>
                </c:pt>
                <c:pt idx="153124">
                  <c:v>0.48906561999999998</c:v>
                </c:pt>
                <c:pt idx="153125">
                  <c:v>0.4986062</c:v>
                </c:pt>
                <c:pt idx="153126">
                  <c:v>0.50811487</c:v>
                </c:pt>
                <c:pt idx="153127">
                  <c:v>0.51759169000000005</c:v>
                </c:pt>
                <c:pt idx="153128">
                  <c:v>0.52703670999999996</c:v>
                </c:pt>
                <c:pt idx="153129">
                  <c:v>0.53644997999999999</c:v>
                </c:pt>
                <c:pt idx="153130">
                  <c:v>0.54583155999999999</c:v>
                </c:pt>
                <c:pt idx="153131">
                  <c:v>0.55518151999999998</c:v>
                </c:pt>
                <c:pt idx="153132">
                  <c:v>0.56449990000000005</c:v>
                </c:pt>
                <c:pt idx="153133">
                  <c:v>0.57378678000000005</c:v>
                </c:pt>
                <c:pt idx="153134">
                  <c:v>0.58304222000000006</c:v>
                </c:pt>
                <c:pt idx="153135">
                  <c:v>0.59226630000000002</c:v>
                </c:pt>
                <c:pt idx="153136">
                  <c:v>0.60145908000000003</c:v>
                </c:pt>
                <c:pt idx="153137">
                  <c:v>0.61062063</c:v>
                </c:pt>
                <c:pt idx="153138">
                  <c:v>0.61975102000000004</c:v>
                </c:pt>
                <c:pt idx="153139">
                  <c:v>0.62885033999999995</c:v>
                </c:pt>
                <c:pt idx="153140">
                  <c:v>0.63791863999999998</c:v>
                </c:pt>
                <c:pt idx="153141">
                  <c:v>0.64695601999999997</c:v>
                </c:pt>
                <c:pt idx="153142">
                  <c:v>0.65596253999999998</c:v>
                </c:pt>
                <c:pt idx="153143">
                  <c:v>0.66493827999999999</c:v>
                </c:pt>
                <c:pt idx="153144">
                  <c:v>0.67388333</c:v>
                </c:pt>
                <c:pt idx="153145">
                  <c:v>0.68279774999999998</c:v>
                </c:pt>
                <c:pt idx="153146">
                  <c:v>0.69168162</c:v>
                </c:pt>
                <c:pt idx="153147">
                  <c:v>0.70053504</c:v>
                </c:pt>
                <c:pt idx="153148">
                  <c:v>0.70935806999999995</c:v>
                </c:pt>
                <c:pt idx="153149">
                  <c:v>0.71815079000000004</c:v>
                </c:pt>
                <c:pt idx="153150">
                  <c:v>0.72691327999999999</c:v>
                </c:pt>
                <c:pt idx="153151">
                  <c:v>0.73564563000000005</c:v>
                </c:pt>
                <c:pt idx="153152">
                  <c:v>0.74434791</c:v>
                </c:pt>
                <c:pt idx="153153">
                  <c:v>0.75302020000000003</c:v>
                </c:pt>
                <c:pt idx="153154">
                  <c:v>0.76166257999999998</c:v>
                </c:pt>
                <c:pt idx="153155">
                  <c:v>0.77027513000000003</c:v>
                </c:pt>
                <c:pt idx="153156">
                  <c:v>0.77885793999999997</c:v>
                </c:pt>
                <c:pt idx="153157">
                  <c:v>0.78741106999999999</c:v>
                </c:pt>
                <c:pt idx="153158">
                  <c:v>0.79593460999999999</c:v>
                </c:pt>
                <c:pt idx="153159">
                  <c:v>0.80442864000000003</c:v>
                </c:pt>
                <c:pt idx="153160">
                  <c:v>0.81289323000000002</c:v>
                </c:pt>
                <c:pt idx="153161">
                  <c:v>0.82132846000000004</c:v>
                </c:pt>
                <c:pt idx="153162">
                  <c:v>0.82973441999999997</c:v>
                </c:pt>
                <c:pt idx="153163">
                  <c:v>0.83811117000000002</c:v>
                </c:pt>
                <c:pt idx="153164">
                  <c:v>0.84645879999999996</c:v>
                </c:pt>
                <c:pt idx="153165">
                  <c:v>0.85477738000000003</c:v>
                </c:pt>
                <c:pt idx="153166">
                  <c:v>0.86306698999999998</c:v>
                </c:pt>
                <c:pt idx="153167">
                  <c:v>0.87132770999999998</c:v>
                </c:pt>
                <c:pt idx="153168">
                  <c:v>0.8795596</c:v>
                </c:pt>
                <c:pt idx="153169">
                  <c:v>0.88776275000000004</c:v>
                </c:pt>
                <c:pt idx="153170">
                  <c:v>0.89593721999999998</c:v>
                </c:pt>
                <c:pt idx="153171">
                  <c:v>0.90408310000000003</c:v>
                </c:pt>
                <c:pt idx="153172">
                  <c:v>0.91220045999999999</c:v>
                </c:pt>
                <c:pt idx="153173">
                  <c:v>0.92028935999999995</c:v>
                </c:pt>
                <c:pt idx="153174">
                  <c:v>0.92834989000000001</c:v>
                </c:pt>
                <c:pt idx="153175">
                  <c:v>0.93638211000000005</c:v>
                </c:pt>
                <c:pt idx="153176">
                  <c:v>0.94438610000000001</c:v>
                </c:pt>
                <c:pt idx="153177">
                  <c:v>0.95236193000000002</c:v>
                </c:pt>
                <c:pt idx="153178">
                  <c:v>0.96030965999999995</c:v>
                </c:pt>
                <c:pt idx="153179">
                  <c:v>0.96822936999999998</c:v>
                </c:pt>
                <c:pt idx="153180">
                  <c:v>0.97612113</c:v>
                </c:pt>
                <c:pt idx="153181">
                  <c:v>0.98398501000000005</c:v>
                </c:pt>
                <c:pt idx="153182">
                  <c:v>0.99182106999999997</c:v>
                </c:pt>
                <c:pt idx="153183">
                  <c:v>0.99962938000000001</c:v>
                </c:pt>
                <c:pt idx="153184">
                  <c:v>1.0074100100000001</c:v>
                </c:pt>
                <c:pt idx="153185">
                  <c:v>1.01516304</c:v>
                </c:pt>
                <c:pt idx="153186">
                  <c:v>1.02288851</c:v>
                </c:pt>
                <c:pt idx="153187">
                  <c:v>1.0305865000000001</c:v>
                </c:pt>
                <c:pt idx="153188">
                  <c:v>1.0382570799999999</c:v>
                </c:pt>
                <c:pt idx="153189">
                  <c:v>1.0459003</c:v>
                </c:pt>
                <c:pt idx="153190">
                  <c:v>1.05351624</c:v>
                </c:pt>
                <c:pt idx="153191">
                  <c:v>1.06110496</c:v>
                </c:pt>
                <c:pt idx="153192">
                  <c:v>1.0686665200000001</c:v>
                </c:pt>
                <c:pt idx="153193">
                  <c:v>1.0762009699999999</c:v>
                </c:pt>
                <c:pt idx="153194">
                  <c:v>1.0837083999999999</c:v>
                </c:pt>
                <c:pt idx="153195">
                  <c:v>1.09118884</c:v>
                </c:pt>
                <c:pt idx="153196">
                  <c:v>1.09864238</c:v>
                </c:pt>
                <c:pt idx="153197">
                  <c:v>1.10606906</c:v>
                </c:pt>
                <c:pt idx="153198">
                  <c:v>1.1134689499999999</c:v>
                </c:pt>
                <c:pt idx="153199">
                  <c:v>1.1208421</c:v>
                </c:pt>
                <c:pt idx="153200">
                  <c:v>1.12818858</c:v>
                </c:pt>
                <c:pt idx="153201">
                  <c:v>1.1355084499999999</c:v>
                </c:pt>
                <c:pt idx="153202">
                  <c:v>1.1428017500000001</c:v>
                </c:pt>
                <c:pt idx="153203">
                  <c:v>1.1500685500000001</c:v>
                </c:pt>
                <c:pt idx="153204">
                  <c:v>1.15730891</c:v>
                </c:pt>
                <c:pt idx="153205">
                  <c:v>1.16452288</c:v>
                </c:pt>
                <c:pt idx="153206">
                  <c:v>1.17171051</c:v>
                </c:pt>
                <c:pt idx="153207">
                  <c:v>1.17887187</c:v>
                </c:pt>
                <c:pt idx="153208">
                  <c:v>1.186007</c:v>
                </c:pt>
                <c:pt idx="153209">
                  <c:v>1.1931159600000001</c:v>
                </c:pt>
                <c:pt idx="153210">
                  <c:v>1.2001988100000001</c:v>
                </c:pt>
                <c:pt idx="153211">
                  <c:v>1.2072555899999999</c:v>
                </c:pt>
                <c:pt idx="153212">
                  <c:v>1.2142863699999999</c:v>
                </c:pt>
                <c:pt idx="153213">
                  <c:v>1.2212911799999999</c:v>
                </c:pt>
                <c:pt idx="153214">
                  <c:v>1.2282700900000001</c:v>
                </c:pt>
                <c:pt idx="153215">
                  <c:v>1.23522314</c:v>
                </c:pt>
                <c:pt idx="153216">
                  <c:v>1.2421503899999999</c:v>
                </c:pt>
                <c:pt idx="153217">
                  <c:v>1.2490518900000001</c:v>
                </c:pt>
                <c:pt idx="153218">
                  <c:v>1.2559276800000001</c:v>
                </c:pt>
                <c:pt idx="153219">
                  <c:v>1.26277781</c:v>
                </c:pt>
                <c:pt idx="153220">
                  <c:v>1.2696023400000001</c:v>
                </c:pt>
                <c:pt idx="153221">
                  <c:v>1.2764013000000001</c:v>
                </c:pt>
                <c:pt idx="153222">
                  <c:v>1.2831747600000001</c:v>
                </c:pt>
                <c:pt idx="153223">
                  <c:v>1.2899227600000001</c:v>
                </c:pt>
                <c:pt idx="153224">
                  <c:v>1.29664533</c:v>
                </c:pt>
                <c:pt idx="153225">
                  <c:v>1.30334254</c:v>
                </c:pt>
                <c:pt idx="153226">
                  <c:v>1.3100144199999999</c:v>
                </c:pt>
                <c:pt idx="153227">
                  <c:v>1.3166610299999999</c:v>
                </c:pt>
                <c:pt idx="153228">
                  <c:v>1.3232824000000001</c:v>
                </c:pt>
                <c:pt idx="153229">
                  <c:v>1.3298785799999999</c:v>
                </c:pt>
                <c:pt idx="153230">
                  <c:v>1.33644962</c:v>
                </c:pt>
                <c:pt idx="153231">
                  <c:v>1.3429955600000001</c:v>
                </c:pt>
                <c:pt idx="153232">
                  <c:v>1.34951643</c:v>
                </c:pt>
                <c:pt idx="153233">
                  <c:v>1.3560122999999999</c:v>
                </c:pt>
                <c:pt idx="153234">
                  <c:v>1.3624831900000001</c:v>
                </c:pt>
                <c:pt idx="153235">
                  <c:v>1.36892915</c:v>
                </c:pt>
                <c:pt idx="153236">
                  <c:v>1.37535023</c:v>
                </c:pt>
                <c:pt idx="153237">
                  <c:v>1.3817464500000001</c:v>
                </c:pt>
                <c:pt idx="153238">
                  <c:v>1.3881178700000001</c:v>
                </c:pt>
                <c:pt idx="153239">
                  <c:v>1.39446453</c:v>
                </c:pt>
                <c:pt idx="153240">
                  <c:v>1.40078645</c:v>
                </c:pt>
                <c:pt idx="153241">
                  <c:v>1.4070837</c:v>
                </c:pt>
                <c:pt idx="153242">
                  <c:v>1.4133562900000001</c:v>
                </c:pt>
                <c:pt idx="153243">
                  <c:v>1.4196042799999999</c:v>
                </c:pt>
                <c:pt idx="153244">
                  <c:v>1.42582769</c:v>
                </c:pt>
                <c:pt idx="153245">
                  <c:v>1.4320265700000001</c:v>
                </c:pt>
                <c:pt idx="153246">
                  <c:v>1.4382009600000001</c:v>
                </c:pt>
                <c:pt idx="153247">
                  <c:v>1.4443509000000001</c:v>
                </c:pt>
                <c:pt idx="153248">
                  <c:v>1.45047641</c:v>
                </c:pt>
                <c:pt idx="153249">
                  <c:v>1.4565775299999999</c:v>
                </c:pt>
                <c:pt idx="153250">
                  <c:v>1.46265431</c:v>
                </c:pt>
                <c:pt idx="153251">
                  <c:v>1.46870678</c:v>
                </c:pt>
                <c:pt idx="153252">
                  <c:v>1.4747349700000001</c:v>
                </c:pt>
                <c:pt idx="153253">
                  <c:v>1.4807389200000001</c:v>
                </c:pt>
                <c:pt idx="153254">
                  <c:v>1.48671866</c:v>
                </c:pt>
                <c:pt idx="153255">
                  <c:v>1.49267423</c:v>
                </c:pt>
                <c:pt idx="153256">
                  <c:v>1.49860566</c:v>
                </c:pt>
                <c:pt idx="153257">
                  <c:v>1.5045129900000001</c:v>
                </c:pt>
                <c:pt idx="153258">
                  <c:v>1.5103962399999999</c:v>
                </c:pt>
                <c:pt idx="153259">
                  <c:v>1.5162554500000001</c:v>
                </c:pt>
                <c:pt idx="153260">
                  <c:v>1.5220906599999999</c:v>
                </c:pt>
                <c:pt idx="153261">
                  <c:v>1.5279018900000001</c:v>
                </c:pt>
                <c:pt idx="153262">
                  <c:v>1.5336891699999999</c:v>
                </c:pt>
                <c:pt idx="153263">
                  <c:v>1.53945255</c:v>
                </c:pt>
                <c:pt idx="153264">
                  <c:v>1.5451920400000001</c:v>
                </c:pt>
                <c:pt idx="153265">
                  <c:v>1.5509076900000001</c:v>
                </c:pt>
                <c:pt idx="153266">
                  <c:v>1.5565995100000001</c:v>
                </c:pt>
                <c:pt idx="153267">
                  <c:v>1.5622675500000001</c:v>
                </c:pt>
                <c:pt idx="153268">
                  <c:v>1.56791182</c:v>
                </c:pt>
                <c:pt idx="153269">
                  <c:v>1.5735323699999999</c:v>
                </c:pt>
                <c:pt idx="153270">
                  <c:v>1.5791292100000001</c:v>
                </c:pt>
                <c:pt idx="153271">
                  <c:v>1.58470238</c:v>
                </c:pt>
                <c:pt idx="153272">
                  <c:v>1.5902519100000001</c:v>
                </c:pt>
                <c:pt idx="153273">
                  <c:v>1.5957778199999999</c:v>
                </c:pt>
                <c:pt idx="153274">
                  <c:v>1.60128015</c:v>
                </c:pt>
                <c:pt idx="153275">
                  <c:v>1.6067589099999999</c:v>
                </c:pt>
                <c:pt idx="153276">
                  <c:v>1.6122141400000001</c:v>
                </c:pt>
                <c:pt idx="153277">
                  <c:v>1.6176458600000001</c:v>
                </c:pt>
                <c:pt idx="153278">
                  <c:v>1.62305411</c:v>
                </c:pt>
                <c:pt idx="153279">
                  <c:v>1.6284388999999999</c:v>
                </c:pt>
                <c:pt idx="153280">
                  <c:v>1.6338002599999999</c:v>
                </c:pt>
                <c:pt idx="153281">
                  <c:v>1.63913822</c:v>
                </c:pt>
                <c:pt idx="153282">
                  <c:v>1.6444528</c:v>
                </c:pt>
                <c:pt idx="153283">
                  <c:v>1.6497440299999999</c:v>
                </c:pt>
                <c:pt idx="153284">
                  <c:v>1.6550119400000001</c:v>
                </c:pt>
                <c:pt idx="153285">
                  <c:v>1.66025654</c:v>
                </c:pt>
                <c:pt idx="153286">
                  <c:v>1.66547786</c:v>
                </c:pt>
                <c:pt idx="153287">
                  <c:v>1.67067593</c:v>
                </c:pt>
                <c:pt idx="153288">
                  <c:v>1.67585077</c:v>
                </c:pt>
                <c:pt idx="153289">
                  <c:v>1.6810023999999999</c:v>
                </c:pt>
                <c:pt idx="153290">
                  <c:v>1.6861308500000001</c:v>
                </c:pt>
                <c:pt idx="153291">
                  <c:v>1.69123614</c:v>
                </c:pt>
                <c:pt idx="153292">
                  <c:v>1.6963182800000001</c:v>
                </c:pt>
                <c:pt idx="153293">
                  <c:v>1.70137731</c:v>
                </c:pt>
                <c:pt idx="153294">
                  <c:v>1.7064132400000001</c:v>
                </c:pt>
                <c:pt idx="153295">
                  <c:v>1.7114261</c:v>
                </c:pt>
                <c:pt idx="153296">
                  <c:v>1.71641591</c:v>
                </c:pt>
                <c:pt idx="153297">
                  <c:v>1.72138269</c:v>
                </c:pt>
                <c:pt idx="153298">
                  <c:v>1.72632645</c:v>
                </c:pt>
                <c:pt idx="153299">
                  <c:v>1.7312472299999999</c:v>
                </c:pt>
                <c:pt idx="153300">
                  <c:v>1.7361450300000001</c:v>
                </c:pt>
                <c:pt idx="153301">
                  <c:v>1.74101989</c:v>
                </c:pt>
                <c:pt idx="153302">
                  <c:v>1.7458718200000001</c:v>
                </c:pt>
                <c:pt idx="153303">
                  <c:v>1.75070083</c:v>
                </c:pt>
                <c:pt idx="153304">
                  <c:v>1.7555069599999999</c:v>
                </c:pt>
                <c:pt idx="153305">
                  <c:v>1.76029021</c:v>
                </c:pt>
                <c:pt idx="153306">
                  <c:v>1.7650506100000001</c:v>
                </c:pt>
                <c:pt idx="153307">
                  <c:v>1.76978817</c:v>
                </c:pt>
                <c:pt idx="153308">
                  <c:v>1.77450292</c:v>
                </c:pt>
                <c:pt idx="153309">
                  <c:v>1.77919487</c:v>
                </c:pt>
                <c:pt idx="153310">
                  <c:v>1.7838640299999999</c:v>
                </c:pt>
                <c:pt idx="153311">
                  <c:v>1.7885104300000001</c:v>
                </c:pt>
                <c:pt idx="153312">
                  <c:v>1.7931340899999999</c:v>
                </c:pt>
                <c:pt idx="153313">
                  <c:v>1.79773502</c:v>
                </c:pt>
                <c:pt idx="153314">
                  <c:v>1.80231323</c:v>
                </c:pt>
                <c:pt idx="153315">
                  <c:v>1.8068687400000001</c:v>
                </c:pt>
                <c:pt idx="153316">
                  <c:v>1.8114015800000001</c:v>
                </c:pt>
                <c:pt idx="153317">
                  <c:v>1.8159117499999999</c:v>
                </c:pt>
                <c:pt idx="153318">
                  <c:v>1.82039927</c:v>
                </c:pt>
                <c:pt idx="153319">
                  <c:v>1.82486415</c:v>
                </c:pt>
                <c:pt idx="153320">
                  <c:v>1.82930642</c:v>
                </c:pt>
                <c:pt idx="153321">
                  <c:v>1.8337260900000001</c:v>
                </c:pt>
                <c:pt idx="153322">
                  <c:v>1.8381231600000001</c:v>
                </c:pt>
                <c:pt idx="153323">
                  <c:v>1.84249766</c:v>
                </c:pt>
                <c:pt idx="153324">
                  <c:v>1.8468496000000001</c:v>
                </c:pt>
                <c:pt idx="153325">
                  <c:v>1.8511789999999999</c:v>
                </c:pt>
                <c:pt idx="153326">
                  <c:v>1.8554858599999999</c:v>
                </c:pt>
                <c:pt idx="153327">
                  <c:v>1.8597702</c:v>
                </c:pt>
                <c:pt idx="153328">
                  <c:v>1.8640320399999999</c:v>
                </c:pt>
                <c:pt idx="153329">
                  <c:v>1.8682713900000001</c:v>
                </c:pt>
                <c:pt idx="153330">
                  <c:v>1.87248825</c:v>
                </c:pt>
                <c:pt idx="153331">
                  <c:v>1.87668265</c:v>
                </c:pt>
                <c:pt idx="153332">
                  <c:v>1.8808545999999999</c:v>
                </c:pt>
                <c:pt idx="153333">
                  <c:v>1.8850041</c:v>
                </c:pt>
                <c:pt idx="153334">
                  <c:v>1.88913117</c:v>
                </c:pt>
                <c:pt idx="153335">
                  <c:v>1.8932358199999999</c:v>
                </c:pt>
                <c:pt idx="153336">
                  <c:v>1.8973180700000001</c:v>
                </c:pt>
                <c:pt idx="153337">
                  <c:v>1.9013779200000001</c:v>
                </c:pt>
                <c:pt idx="153338">
                  <c:v>1.90541538</c:v>
                </c:pt>
                <c:pt idx="153339">
                  <c:v>1.90943047</c:v>
                </c:pt>
                <c:pt idx="153340">
                  <c:v>1.9134232</c:v>
                </c:pt>
                <c:pt idx="153341">
                  <c:v>1.91739357</c:v>
                </c:pt>
                <c:pt idx="153342">
                  <c:v>1.9213416000000001</c:v>
                </c:pt>
                <c:pt idx="153343">
                  <c:v>1.9252673</c:v>
                </c:pt>
                <c:pt idx="153344">
                  <c:v>1.92917067</c:v>
                </c:pt>
                <c:pt idx="153345">
                  <c:v>1.9330517300000001</c:v>
                </c:pt>
                <c:pt idx="153346">
                  <c:v>1.93691049</c:v>
                </c:pt>
                <c:pt idx="153347">
                  <c:v>1.9407469500000001</c:v>
                </c:pt>
                <c:pt idx="153348">
                  <c:v>1.9445611199999999</c:v>
                </c:pt>
                <c:pt idx="153349">
                  <c:v>1.9483530200000001</c:v>
                </c:pt>
                <c:pt idx="153350">
                  <c:v>1.95212264</c:v>
                </c:pt>
                <c:pt idx="153351">
                  <c:v>1.9558700099999999</c:v>
                </c:pt>
                <c:pt idx="153352">
                  <c:v>1.9595951199999999</c:v>
                </c:pt>
                <c:pt idx="153353">
                  <c:v>1.9632979800000001</c:v>
                </c:pt>
                <c:pt idx="153354">
                  <c:v>1.96697861</c:v>
                </c:pt>
                <c:pt idx="153355">
                  <c:v>1.970637</c:v>
                </c:pt>
                <c:pt idx="153356">
                  <c:v>1.97427318</c:v>
                </c:pt>
                <c:pt idx="153357">
                  <c:v>1.97788713</c:v>
                </c:pt>
                <c:pt idx="153358">
                  <c:v>1.9814788800000001</c:v>
                </c:pt>
                <c:pt idx="153359">
                  <c:v>1.98504842</c:v>
                </c:pt>
                <c:pt idx="153360">
                  <c:v>1.9885957700000001</c:v>
                </c:pt>
                <c:pt idx="153361">
                  <c:v>1.9921209200000001</c:v>
                </c:pt>
                <c:pt idx="153362">
                  <c:v>1.9956238900000001</c:v>
                </c:pt>
                <c:pt idx="153363">
                  <c:v>1.99910469</c:v>
                </c:pt>
                <c:pt idx="153364">
                  <c:v>2.0025632999999998</c:v>
                </c:pt>
                <c:pt idx="153365">
                  <c:v>2.00599975</c:v>
                </c:pt>
                <c:pt idx="153366">
                  <c:v>2.0094140399999998</c:v>
                </c:pt>
                <c:pt idx="153367">
                  <c:v>2.0128061700000002</c:v>
                </c:pt>
                <c:pt idx="153368">
                  <c:v>2.0161761399999998</c:v>
                </c:pt>
                <c:pt idx="153369">
                  <c:v>2.0195239699999998</c:v>
                </c:pt>
                <c:pt idx="153370">
                  <c:v>2.0228496499999999</c:v>
                </c:pt>
                <c:pt idx="153371">
                  <c:v>2.02615319</c:v>
                </c:pt>
                <c:pt idx="153372">
                  <c:v>2.0294345900000001</c:v>
                </c:pt>
                <c:pt idx="153373">
                  <c:v>2.0326938600000002</c:v>
                </c:pt>
                <c:pt idx="153374">
                  <c:v>2.0359310000000002</c:v>
                </c:pt>
                <c:pt idx="153375">
                  <c:v>2.03914602</c:v>
                </c:pt>
                <c:pt idx="153376">
                  <c:v>2.0423389099999998</c:v>
                </c:pt>
                <c:pt idx="153377">
                  <c:v>2.0455096799999999</c:v>
                </c:pt>
                <c:pt idx="153378">
                  <c:v>2.0486583299999999</c:v>
                </c:pt>
                <c:pt idx="153379">
                  <c:v>2.0517848700000001</c:v>
                </c:pt>
                <c:pt idx="153380">
                  <c:v>2.0548892900000002</c:v>
                </c:pt>
                <c:pt idx="153381">
                  <c:v>2.0579716000000001</c:v>
                </c:pt>
                <c:pt idx="153382">
                  <c:v>2.0610318099999998</c:v>
                </c:pt>
                <c:pt idx="153383">
                  <c:v>2.0640699100000002</c:v>
                </c:pt>
                <c:pt idx="153384">
                  <c:v>2.0670858999999999</c:v>
                </c:pt>
                <c:pt idx="153385">
                  <c:v>2.0700797799999999</c:v>
                </c:pt>
                <c:pt idx="153386">
                  <c:v>2.0730515700000001</c:v>
                </c:pt>
                <c:pt idx="153387">
                  <c:v>2.07600125</c:v>
                </c:pt>
                <c:pt idx="153388">
                  <c:v>2.0789288300000002</c:v>
                </c:pt>
                <c:pt idx="153389">
                  <c:v>2.0818343100000001</c:v>
                </c:pt>
                <c:pt idx="153390">
                  <c:v>2.0847176900000002</c:v>
                </c:pt>
                <c:pt idx="153391">
                  <c:v>2.0875789600000001</c:v>
                </c:pt>
                <c:pt idx="153392">
                  <c:v>2.0904181400000001</c:v>
                </c:pt>
                <c:pt idx="153393">
                  <c:v>2.09323522</c:v>
                </c:pt>
                <c:pt idx="153394">
                  <c:v>2.09603019</c:v>
                </c:pt>
                <c:pt idx="153395">
                  <c:v>2.0988030599999998</c:v>
                </c:pt>
                <c:pt idx="153396">
                  <c:v>2.1015538299999998</c:v>
                </c:pt>
                <c:pt idx="153397">
                  <c:v>2.1042825000000001</c:v>
                </c:pt>
                <c:pt idx="153398">
                  <c:v>2.1069890600000001</c:v>
                </c:pt>
                <c:pt idx="153399">
                  <c:v>2.1096735099999999</c:v>
                </c:pt>
                <c:pt idx="153400">
                  <c:v>2.11233586</c:v>
                </c:pt>
                <c:pt idx="153401">
                  <c:v>2.1149760899999999</c:v>
                </c:pt>
                <c:pt idx="153402">
                  <c:v>2.11759421</c:v>
                </c:pt>
                <c:pt idx="153403">
                  <c:v>2.12019022</c:v>
                </c:pt>
                <c:pt idx="153404">
                  <c:v>2.1227641099999999</c:v>
                </c:pt>
                <c:pt idx="153405">
                  <c:v>2.12531589</c:v>
                </c:pt>
                <c:pt idx="153406">
                  <c:v>2.12784554</c:v>
                </c:pt>
                <c:pt idx="153407">
                  <c:v>2.13035306</c:v>
                </c:pt>
                <c:pt idx="153408">
                  <c:v>2.1328384599999999</c:v>
                </c:pt>
                <c:pt idx="153409">
                  <c:v>2.1353017200000002</c:v>
                </c:pt>
                <c:pt idx="153410">
                  <c:v>2.13774285</c:v>
                </c:pt>
                <c:pt idx="153411">
                  <c:v>2.1401618500000001</c:v>
                </c:pt>
                <c:pt idx="153412">
                  <c:v>2.14255869</c:v>
                </c:pt>
                <c:pt idx="153413">
                  <c:v>2.1449334000000002</c:v>
                </c:pt>
                <c:pt idx="153414">
                  <c:v>2.1472859500000001</c:v>
                </c:pt>
                <c:pt idx="153415">
                  <c:v>2.1496163400000001</c:v>
                </c:pt>
                <c:pt idx="153416">
                  <c:v>2.1519245699999998</c:v>
                </c:pt>
                <c:pt idx="153417">
                  <c:v>2.1542106400000001</c:v>
                </c:pt>
                <c:pt idx="153418">
                  <c:v>2.1564745400000001</c:v>
                </c:pt>
                <c:pt idx="153419">
                  <c:v>2.1587162599999998</c:v>
                </c:pt>
                <c:pt idx="153420">
                  <c:v>2.1609357999999999</c:v>
                </c:pt>
                <c:pt idx="153421">
                  <c:v>2.1631331500000002</c:v>
                </c:pt>
                <c:pt idx="153422">
                  <c:v>2.1653083099999999</c:v>
                </c:pt>
                <c:pt idx="153423">
                  <c:v>2.16746127</c:v>
                </c:pt>
                <c:pt idx="153424">
                  <c:v>2.1695920200000001</c:v>
                </c:pt>
                <c:pt idx="153425">
                  <c:v>2.1717005600000001</c:v>
                </c:pt>
                <c:pt idx="153426">
                  <c:v>2.1737868800000002</c:v>
                </c:pt>
                <c:pt idx="153427">
                  <c:v>2.1758509799999999</c:v>
                </c:pt>
                <c:pt idx="153428">
                  <c:v>2.1778928500000001</c:v>
                </c:pt>
                <c:pt idx="153429">
                  <c:v>2.1799124700000001</c:v>
                </c:pt>
                <c:pt idx="153430">
                  <c:v>2.1819098499999998</c:v>
                </c:pt>
                <c:pt idx="153431">
                  <c:v>2.1838849699999998</c:v>
                </c:pt>
                <c:pt idx="153432">
                  <c:v>2.1858378300000001</c:v>
                </c:pt>
                <c:pt idx="153433">
                  <c:v>2.1877684099999999</c:v>
                </c:pt>
                <c:pt idx="153434">
                  <c:v>2.18967672</c:v>
                </c:pt>
                <c:pt idx="153435">
                  <c:v>2.1915627400000002</c:v>
                </c:pt>
                <c:pt idx="153436">
                  <c:v>2.1934264699999999</c:v>
                </c:pt>
                <c:pt idx="153437">
                  <c:v>2.1952678799999998</c:v>
                </c:pt>
                <c:pt idx="153438">
                  <c:v>2.1970869899999999</c:v>
                </c:pt>
                <c:pt idx="153439">
                  <c:v>2.1988837700000001</c:v>
                </c:pt>
                <c:pt idx="153440">
                  <c:v>2.2006582099999998</c:v>
                </c:pt>
                <c:pt idx="153441">
                  <c:v>2.2024103199999998</c:v>
                </c:pt>
                <c:pt idx="153442">
                  <c:v>2.2041400699999998</c:v>
                </c:pt>
                <c:pt idx="153443">
                  <c:v>2.2058474600000002</c:v>
                </c:pt>
                <c:pt idx="153444">
                  <c:v>2.2075324699999999</c:v>
                </c:pt>
                <c:pt idx="153445">
                  <c:v>2.2091951000000001</c:v>
                </c:pt>
                <c:pt idx="153446">
                  <c:v>2.21083534</c:v>
                </c:pt>
                <c:pt idx="153447">
                  <c:v>2.2124531699999999</c:v>
                </c:pt>
                <c:pt idx="153448">
                  <c:v>2.21404858</c:v>
                </c:pt>
                <c:pt idx="153449">
                  <c:v>2.2156215700000002</c:v>
                </c:pt>
                <c:pt idx="153450">
                  <c:v>2.2171721199999999</c:v>
                </c:pt>
                <c:pt idx="153451">
                  <c:v>2.2187002200000001</c:v>
                </c:pt>
                <c:pt idx="153452">
                  <c:v>2.2202058500000001</c:v>
                </c:pt>
                <c:pt idx="153453">
                  <c:v>2.22168901</c:v>
                </c:pt>
                <c:pt idx="153454">
                  <c:v>2.2231496800000001</c:v>
                </c:pt>
                <c:pt idx="153455">
                  <c:v>2.2245878600000002</c:v>
                </c:pt>
                <c:pt idx="153456">
                  <c:v>2.2260035199999999</c:v>
                </c:pt>
                <c:pt idx="153457">
                  <c:v>2.2273966500000002</c:v>
                </c:pt>
                <c:pt idx="153458">
                  <c:v>2.2287672500000002</c:v>
                </c:pt>
                <c:pt idx="153459">
                  <c:v>2.2301152900000001</c:v>
                </c:pt>
                <c:pt idx="153460">
                  <c:v>2.2314407699999999</c:v>
                </c:pt>
                <c:pt idx="153461">
                  <c:v>2.2327436700000001</c:v>
                </c:pt>
                <c:pt idx="153462">
                  <c:v>2.23402397</c:v>
                </c:pt>
                <c:pt idx="153463">
                  <c:v>2.23528167</c:v>
                </c:pt>
                <c:pt idx="153464">
                  <c:v>2.2365167499999998</c:v>
                </c:pt>
                <c:pt idx="153465">
                  <c:v>2.23772919</c:v>
                </c:pt>
                <c:pt idx="153466">
                  <c:v>2.2389189699999998</c:v>
                </c:pt>
                <c:pt idx="153467">
                  <c:v>2.2400861000000001</c:v>
                </c:pt>
                <c:pt idx="153468">
                  <c:v>2.2412305300000002</c:v>
                </c:pt>
                <c:pt idx="153469">
                  <c:v>2.24235227</c:v>
                </c:pt>
                <c:pt idx="153470">
                  <c:v>2.2434512999999998</c:v>
                </c:pt>
                <c:pt idx="153471">
                  <c:v>2.2445276000000001</c:v>
                </c:pt>
                <c:pt idx="153472">
                  <c:v>2.24558115</c:v>
                </c:pt>
                <c:pt idx="153473">
                  <c:v>2.2466119500000001</c:v>
                </c:pt>
                <c:pt idx="153474">
                  <c:v>2.2476199600000002</c:v>
                </c:pt>
                <c:pt idx="153475">
                  <c:v>2.2486051800000002</c:v>
                </c:pt>
                <c:pt idx="153476">
                  <c:v>2.2495675799999999</c:v>
                </c:pt>
                <c:pt idx="153477">
                  <c:v>2.2505071600000002</c:v>
                </c:pt>
                <c:pt idx="153478">
                  <c:v>2.2514238799999999</c:v>
                </c:pt>
                <c:pt idx="153479">
                  <c:v>2.25231775</c:v>
                </c:pt>
                <c:pt idx="153480">
                  <c:v>2.2531887300000002</c:v>
                </c:pt>
                <c:pt idx="153481">
                  <c:v>2.2540368100000001</c:v>
                </c:pt>
                <c:pt idx="153482">
                  <c:v>2.2548619699999999</c:v>
                </c:pt>
                <c:pt idx="153483">
                  <c:v>2.2556641900000001</c:v>
                </c:pt>
                <c:pt idx="153484">
                  <c:v>2.2564434499999999</c:v>
                </c:pt>
                <c:pt idx="153485">
                  <c:v>2.2571997399999999</c:v>
                </c:pt>
                <c:pt idx="153486">
                  <c:v>2.2579330299999998</c:v>
                </c:pt>
                <c:pt idx="153487">
                  <c:v>2.2586433100000001</c:v>
                </c:pt>
                <c:pt idx="153488">
                  <c:v>2.25933055</c:v>
                </c:pt>
                <c:pt idx="153489">
                  <c:v>2.2599947399999998</c:v>
                </c:pt>
                <c:pt idx="153490">
                  <c:v>2.2606358499999999</c:v>
                </c:pt>
                <c:pt idx="153491">
                  <c:v>2.26125387</c:v>
                </c:pt>
                <c:pt idx="153492">
                  <c:v>2.2618487699999998</c:v>
                </c:pt>
                <c:pt idx="153493">
                  <c:v>2.26242053</c:v>
                </c:pt>
                <c:pt idx="153494">
                  <c:v>2.2629691300000001</c:v>
                </c:pt>
                <c:pt idx="153495">
                  <c:v>2.2634945499999999</c:v>
                </c:pt>
                <c:pt idx="153496">
                  <c:v>2.2639967699999999</c:v>
                </c:pt>
                <c:pt idx="153497">
                  <c:v>2.2644757700000002</c:v>
                </c:pt>
                <c:pt idx="153498">
                  <c:v>2.2649315200000002</c:v>
                </c:pt>
                <c:pt idx="153499">
                  <c:v>2.2653639999999999</c:v>
                </c:pt>
                <c:pt idx="153500">
                  <c:v>2.26577319</c:v>
                </c:pt>
                <c:pt idx="153501">
                  <c:v>2.2661590600000001</c:v>
                </c:pt>
                <c:pt idx="153502">
                  <c:v>2.2665215999999999</c:v>
                </c:pt>
                <c:pt idx="153503">
                  <c:v>2.26686078</c:v>
                </c:pt>
                <c:pt idx="153504">
                  <c:v>2.2671765700000002</c:v>
                </c:pt>
                <c:pt idx="153505">
                  <c:v>2.26746895</c:v>
                </c:pt>
                <c:pt idx="153506">
                  <c:v>2.2677378899999998</c:v>
                </c:pt>
                <c:pt idx="153507">
                  <c:v>2.26798338</c:v>
                </c:pt>
                <c:pt idx="153508">
                  <c:v>2.2682053899999999</c:v>
                </c:pt>
                <c:pt idx="153509">
                  <c:v>2.2684038900000001</c:v>
                </c:pt>
                <c:pt idx="153510">
                  <c:v>2.2685788499999999</c:v>
                </c:pt>
                <c:pt idx="153511">
                  <c:v>2.2687302599999999</c:v>
                </c:pt>
                <c:pt idx="153512">
                  <c:v>2.2688580800000002</c:v>
                </c:pt>
                <c:pt idx="153513">
                  <c:v>2.2689623000000001</c:v>
                </c:pt>
                <c:pt idx="153514">
                  <c:v>2.2690428699999998</c:v>
                </c:pt>
                <c:pt idx="153515">
                  <c:v>2.2690997799999999</c:v>
                </c:pt>
                <c:pt idx="153516">
                  <c:v>2.2691330000000001</c:v>
                </c:pt>
                <c:pt idx="153517">
                  <c:v>2.26914251</c:v>
                </c:pt>
                <c:pt idx="153518">
                  <c:v>2.2691282699999999</c:v>
                </c:pt>
                <c:pt idx="153519">
                  <c:v>2.2690902500000001</c:v>
                </c:pt>
                <c:pt idx="153520">
                  <c:v>2.26902844</c:v>
                </c:pt>
                <c:pt idx="153521">
                  <c:v>2.2689427900000001</c:v>
                </c:pt>
                <c:pt idx="153522">
                  <c:v>2.2688332899999999</c:v>
                </c:pt>
                <c:pt idx="153523">
                  <c:v>2.2686999000000001</c:v>
                </c:pt>
                <c:pt idx="153524">
                  <c:v>2.26854259</c:v>
                </c:pt>
                <c:pt idx="153525">
                  <c:v>2.2683613399999998</c:v>
                </c:pt>
                <c:pt idx="153526">
                  <c:v>2.26815612</c:v>
                </c:pt>
                <c:pt idx="153527">
                  <c:v>2.2679268800000001</c:v>
                </c:pt>
                <c:pt idx="153528">
                  <c:v>2.2676736200000001</c:v>
                </c:pt>
                <c:pt idx="153529">
                  <c:v>2.2673962799999998</c:v>
                </c:pt>
                <c:pt idx="153530">
                  <c:v>2.2670948499999999</c:v>
                </c:pt>
                <c:pt idx="153531">
                  <c:v>2.2667693</c:v>
                </c:pt>
                <c:pt idx="153532">
                  <c:v>2.26641958</c:v>
                </c:pt>
                <c:pt idx="153533">
                  <c:v>2.26604567</c:v>
                </c:pt>
                <c:pt idx="153534">
                  <c:v>2.2656475399999998</c:v>
                </c:pt>
                <c:pt idx="153535">
                  <c:v>2.26522515</c:v>
                </c:pt>
                <c:pt idx="153536">
                  <c:v>2.26477847</c:v>
                </c:pt>
                <c:pt idx="153537">
                  <c:v>2.2643074699999999</c:v>
                </c:pt>
                <c:pt idx="153538">
                  <c:v>2.2638121099999999</c:v>
                </c:pt>
                <c:pt idx="153539">
                  <c:v>2.2632923599999999</c:v>
                </c:pt>
                <c:pt idx="153540">
                  <c:v>2.2627481999999999</c:v>
                </c:pt>
                <c:pt idx="153541">
                  <c:v>2.2621795699999998</c:v>
                </c:pt>
                <c:pt idx="153542">
                  <c:v>2.2615864499999998</c:v>
                </c:pt>
                <c:pt idx="153543">
                  <c:v>2.2609688100000001</c:v>
                </c:pt>
                <c:pt idx="153544">
                  <c:v>2.2603266</c:v>
                </c:pt>
                <c:pt idx="153545">
                  <c:v>2.2596597900000002</c:v>
                </c:pt>
                <c:pt idx="153546">
                  <c:v>2.25896835</c:v>
                </c:pt>
                <c:pt idx="153547">
                  <c:v>2.25825224</c:v>
                </c:pt>
                <c:pt idx="153548">
                  <c:v>2.2575114200000002</c:v>
                </c:pt>
                <c:pt idx="153549">
                  <c:v>2.2567458600000001</c:v>
                </c:pt>
                <c:pt idx="153550">
                  <c:v>2.2559555100000002</c:v>
                </c:pt>
                <c:pt idx="153551">
                  <c:v>2.25514035</c:v>
                </c:pt>
                <c:pt idx="153552">
                  <c:v>2.25430033</c:v>
                </c:pt>
                <c:pt idx="153553">
                  <c:v>2.2534354099999998</c:v>
                </c:pt>
                <c:pt idx="153554">
                  <c:v>2.2525455600000002</c:v>
                </c:pt>
                <c:pt idx="153555">
                  <c:v>2.25163074</c:v>
                </c:pt>
                <c:pt idx="153556">
                  <c:v>2.2506908999999999</c:v>
                </c:pt>
                <c:pt idx="153557">
                  <c:v>2.2497260099999998</c:v>
                </c:pt>
                <c:pt idx="153558">
                  <c:v>2.2487360299999999</c:v>
                </c:pt>
                <c:pt idx="153559">
                  <c:v>2.24772091</c:v>
                </c:pt>
                <c:pt idx="153560">
                  <c:v>2.2466806199999998</c:v>
                </c:pt>
                <c:pt idx="153561">
                  <c:v>2.2456151100000001</c:v>
                </c:pt>
                <c:pt idx="153562">
                  <c:v>2.2445243399999999</c:v>
                </c:pt>
                <c:pt idx="153563">
                  <c:v>2.2434082700000002</c:v>
                </c:pt>
                <c:pt idx="153564">
                  <c:v>2.2422668699999999</c:v>
                </c:pt>
                <c:pt idx="153565">
                  <c:v>2.2411000699999999</c:v>
                </c:pt>
                <c:pt idx="153566">
                  <c:v>2.2399078499999998</c:v>
                </c:pt>
                <c:pt idx="153567">
                  <c:v>2.23869015</c:v>
                </c:pt>
                <c:pt idx="153568">
                  <c:v>2.2374469399999999</c:v>
                </c:pt>
                <c:pt idx="153569">
                  <c:v>2.2361781700000001</c:v>
                </c:pt>
                <c:pt idx="153570">
                  <c:v>2.2348838</c:v>
                </c:pt>
                <c:pt idx="153571">
                  <c:v>2.2335637699999999</c:v>
                </c:pt>
                <c:pt idx="153572">
                  <c:v>2.2322180399999998</c:v>
                </c:pt>
                <c:pt idx="153573">
                  <c:v>2.2308465800000001</c:v>
                </c:pt>
                <c:pt idx="153574">
                  <c:v>2.2294493200000001</c:v>
                </c:pt>
                <c:pt idx="153575">
                  <c:v>2.2280262300000002</c:v>
                </c:pt>
                <c:pt idx="153576">
                  <c:v>2.2265772500000001</c:v>
                </c:pt>
                <c:pt idx="153577">
                  <c:v>2.2251023399999998</c:v>
                </c:pt>
                <c:pt idx="153578">
                  <c:v>2.2236014599999998</c:v>
                </c:pt>
                <c:pt idx="153579">
                  <c:v>2.2220745399999999</c:v>
                </c:pt>
                <c:pt idx="153580">
                  <c:v>2.22052155</c:v>
                </c:pt>
                <c:pt idx="153581">
                  <c:v>2.2189424299999998</c:v>
                </c:pt>
                <c:pt idx="153582">
                  <c:v>2.2173371300000002</c:v>
                </c:pt>
                <c:pt idx="153583">
                  <c:v>2.2157056100000001</c:v>
                </c:pt>
                <c:pt idx="153584">
                  <c:v>2.2140478099999998</c:v>
                </c:pt>
                <c:pt idx="153585">
                  <c:v>2.2123636699999998</c:v>
                </c:pt>
                <c:pt idx="153586">
                  <c:v>2.2106531600000001</c:v>
                </c:pt>
                <c:pt idx="153587">
                  <c:v>2.2089162099999999</c:v>
                </c:pt>
                <c:pt idx="153588">
                  <c:v>2.2071527799999999</c:v>
                </c:pt>
                <c:pt idx="153589">
                  <c:v>2.2053628000000001</c:v>
                </c:pt>
                <c:pt idx="153590">
                  <c:v>2.2035462300000002</c:v>
                </c:pt>
                <c:pt idx="153591">
                  <c:v>2.2017030100000001</c:v>
                </c:pt>
                <c:pt idx="153592">
                  <c:v>2.1998330899999998</c:v>
                </c:pt>
                <c:pt idx="153593">
                  <c:v>2.1979364100000001</c:v>
                </c:pt>
                <c:pt idx="153594">
                  <c:v>2.1960129199999998</c:v>
                </c:pt>
                <c:pt idx="153595">
                  <c:v>2.1940625499999999</c:v>
                </c:pt>
                <c:pt idx="153596">
                  <c:v>2.1920852599999998</c:v>
                </c:pt>
                <c:pt idx="153597">
                  <c:v>2.1900809899999998</c:v>
                </c:pt>
                <c:pt idx="153598">
                  <c:v>2.1880496699999998</c:v>
                </c:pt>
                <c:pt idx="153599">
                  <c:v>2.1859912399999999</c:v>
                </c:pt>
                <c:pt idx="153600">
                  <c:v>2.1839056600000002</c:v>
                </c:pt>
                <c:pt idx="153601">
                  <c:v>2.1817928599999998</c:v>
                </c:pt>
                <c:pt idx="153602">
                  <c:v>2.1796527800000001</c:v>
                </c:pt>
                <c:pt idx="153603">
                  <c:v>2.1774853599999999</c:v>
                </c:pt>
                <c:pt idx="153604">
                  <c:v>2.1752905400000002</c:v>
                </c:pt>
                <c:pt idx="153605">
                  <c:v>2.17306825</c:v>
                </c:pt>
                <c:pt idx="153606">
                  <c:v>2.1708184400000001</c:v>
                </c:pt>
                <c:pt idx="153607">
                  <c:v>2.16854104</c:v>
                </c:pt>
                <c:pt idx="153608">
                  <c:v>2.1662359900000001</c:v>
                </c:pt>
                <c:pt idx="153609">
                  <c:v>2.1639032199999999</c:v>
                </c:pt>
                <c:pt idx="153610">
                  <c:v>2.1615426700000002</c:v>
                </c:pt>
                <c:pt idx="153611">
                  <c:v>2.1591542700000002</c:v>
                </c:pt>
                <c:pt idx="153612">
                  <c:v>2.15673797</c:v>
                </c:pt>
                <c:pt idx="153613">
                  <c:v>2.1542936799999999</c:v>
                </c:pt>
                <c:pt idx="153614">
                  <c:v>2.1518213500000001</c:v>
                </c:pt>
                <c:pt idx="153615">
                  <c:v>2.1493209000000002</c:v>
                </c:pt>
                <c:pt idx="153616">
                  <c:v>2.1467922800000001</c:v>
                </c:pt>
                <c:pt idx="153617">
                  <c:v>2.1442353999999999</c:v>
                </c:pt>
                <c:pt idx="153618">
                  <c:v>2.1416501999999999</c:v>
                </c:pt>
                <c:pt idx="153619">
                  <c:v>2.1390366099999998</c:v>
                </c:pt>
                <c:pt idx="153620">
                  <c:v>2.1363945599999998</c:v>
                </c:pt>
                <c:pt idx="153621">
                  <c:v>2.1337239700000001</c:v>
                </c:pt>
                <c:pt idx="153622">
                  <c:v>2.1310247800000002</c:v>
                </c:pt>
                <c:pt idx="153623">
                  <c:v>2.12829691</c:v>
                </c:pt>
                <c:pt idx="153624">
                  <c:v>2.12554029</c:v>
                </c:pt>
                <c:pt idx="153625">
                  <c:v>2.1227548299999999</c:v>
                </c:pt>
                <c:pt idx="153626">
                  <c:v>2.1199404799999999</c:v>
                </c:pt>
                <c:pt idx="153627">
                  <c:v>2.1170971399999998</c:v>
                </c:pt>
                <c:pt idx="153628">
                  <c:v>2.11422475</c:v>
                </c:pt>
                <c:pt idx="153629">
                  <c:v>2.11132323</c:v>
                </c:pt>
                <c:pt idx="153630">
                  <c:v>2.1083924999999999</c:v>
                </c:pt>
                <c:pt idx="153631">
                  <c:v>2.1054324699999998</c:v>
                </c:pt>
                <c:pt idx="153632">
                  <c:v>2.10244308</c:v>
                </c:pt>
                <c:pt idx="153633">
                  <c:v>2.0994242299999999</c:v>
                </c:pt>
                <c:pt idx="153634">
                  <c:v>2.0963758499999998</c:v>
                </c:pt>
                <c:pt idx="153635">
                  <c:v>2.0932978599999998</c:v>
                </c:pt>
                <c:pt idx="153636">
                  <c:v>2.09019018</c:v>
                </c:pt>
                <c:pt idx="153637">
                  <c:v>2.08705271</c:v>
                </c:pt>
                <c:pt idx="153638">
                  <c:v>2.08388537</c:v>
                </c:pt>
                <c:pt idx="153639">
                  <c:v>2.0806880900000002</c:v>
                </c:pt>
                <c:pt idx="153640">
                  <c:v>2.0774607700000001</c:v>
                </c:pt>
                <c:pt idx="153641">
                  <c:v>2.07420333</c:v>
                </c:pt>
                <c:pt idx="153642">
                  <c:v>2.0709156700000002</c:v>
                </c:pt>
                <c:pt idx="153643">
                  <c:v>2.0675977099999998</c:v>
                </c:pt>
                <c:pt idx="153644">
                  <c:v>2.0642493599999998</c:v>
                </c:pt>
                <c:pt idx="153645">
                  <c:v>2.0608705399999998</c:v>
                </c:pt>
                <c:pt idx="153646">
                  <c:v>2.0574611300000001</c:v>
                </c:pt>
                <c:pt idx="153647">
                  <c:v>2.0540210700000001</c:v>
                </c:pt>
                <c:pt idx="153648">
                  <c:v>2.0505502400000002</c:v>
                </c:pt>
                <c:pt idx="153649">
                  <c:v>2.0470485599999999</c:v>
                </c:pt>
                <c:pt idx="153650">
                  <c:v>2.0435159399999998</c:v>
                </c:pt>
                <c:pt idx="153651">
                  <c:v>2.0399522600000002</c:v>
                </c:pt>
                <c:pt idx="153652">
                  <c:v>2.0363574500000001</c:v>
                </c:pt>
                <c:pt idx="153653">
                  <c:v>2.0327313899999999</c:v>
                </c:pt>
                <c:pt idx="153654">
                  <c:v>2.029074</c:v>
                </c:pt>
                <c:pt idx="153655">
                  <c:v>2.0253851599999999</c:v>
                </c:pt>
                <c:pt idx="153656">
                  <c:v>2.02166479</c:v>
                </c:pt>
                <c:pt idx="153657">
                  <c:v>2.0179127600000002</c:v>
                </c:pt>
                <c:pt idx="153658">
                  <c:v>2.0141289900000001</c:v>
                </c:pt>
                <c:pt idx="153659">
                  <c:v>2.01031337</c:v>
                </c:pt>
                <c:pt idx="153660">
                  <c:v>2.00646579</c:v>
                </c:pt>
                <c:pt idx="153661">
                  <c:v>2.00258614</c:v>
                </c:pt>
                <c:pt idx="153662">
                  <c:v>1.9986743199999999</c:v>
                </c:pt>
                <c:pt idx="153663">
                  <c:v>1.9947302200000001</c:v>
                </c:pt>
                <c:pt idx="153664">
                  <c:v>1.9907537200000001</c:v>
                </c:pt>
                <c:pt idx="153665">
                  <c:v>1.9867447199999999</c:v>
                </c:pt>
                <c:pt idx="153666">
                  <c:v>1.9827030999999999</c:v>
                </c:pt>
                <c:pt idx="153667">
                  <c:v>1.97862874</c:v>
                </c:pt>
                <c:pt idx="153668">
                  <c:v>1.97452154</c:v>
                </c:pt>
                <c:pt idx="153669">
                  <c:v>1.9703813800000001</c:v>
                </c:pt>
                <c:pt idx="153670">
                  <c:v>1.9662081300000001</c:v>
                </c:pt>
                <c:pt idx="153671">
                  <c:v>1.9620016899999999</c:v>
                </c:pt>
                <c:pt idx="153672">
                  <c:v>1.95776192</c:v>
                </c:pt>
                <c:pt idx="153673">
                  <c:v>1.95348871</c:v>
                </c:pt>
                <c:pt idx="153674">
                  <c:v>1.94918193</c:v>
                </c:pt>
                <c:pt idx="153675">
                  <c:v>1.9448414599999999</c:v>
                </c:pt>
                <c:pt idx="153676">
                  <c:v>1.94046718</c:v>
                </c:pt>
                <c:pt idx="153677">
                  <c:v>1.9360589500000001</c:v>
                </c:pt>
                <c:pt idx="153678">
                  <c:v>1.93161665</c:v>
                </c:pt>
                <c:pt idx="153679">
                  <c:v>1.9271401399999999</c:v>
                </c:pt>
                <c:pt idx="153680">
                  <c:v>1.9226293000000001</c:v>
                </c:pt>
                <c:pt idx="153681">
                  <c:v>1.91808399</c:v>
                </c:pt>
                <c:pt idx="153682">
                  <c:v>1.9135040800000001</c:v>
                </c:pt>
                <c:pt idx="153683">
                  <c:v>1.9088894300000001</c:v>
                </c:pt>
                <c:pt idx="153684">
                  <c:v>1.9042399000000001</c:v>
                </c:pt>
                <c:pt idx="153685">
                  <c:v>1.89955535</c:v>
                </c:pt>
                <c:pt idx="153686">
                  <c:v>1.8948356399999999</c:v>
                </c:pt>
                <c:pt idx="153687">
                  <c:v>1.8900806400000001</c:v>
                </c:pt>
                <c:pt idx="153688">
                  <c:v>1.8852901799999999</c:v>
                </c:pt>
                <c:pt idx="153689">
                  <c:v>1.88046414</c:v>
                </c:pt>
                <c:pt idx="153690">
                  <c:v>1.8756023500000001</c:v>
                </c:pt>
                <c:pt idx="153691">
                  <c:v>1.8707046700000001</c:v>
                </c:pt>
                <c:pt idx="153692">
                  <c:v>1.8657709499999999</c:v>
                </c:pt>
                <c:pt idx="153693">
                  <c:v>1.86080103</c:v>
                </c:pt>
                <c:pt idx="153694">
                  <c:v>1.8557947699999999</c:v>
                </c:pt>
                <c:pt idx="153695">
                  <c:v>1.85075199</c:v>
                </c:pt>
                <c:pt idx="153696">
                  <c:v>1.84567255</c:v>
                </c:pt>
                <c:pt idx="153697">
                  <c:v>1.84055627</c:v>
                </c:pt>
                <c:pt idx="153698">
                  <c:v>1.8354030100000001</c:v>
                </c:pt>
                <c:pt idx="153699">
                  <c:v>1.83021258</c:v>
                </c:pt>
                <c:pt idx="153700">
                  <c:v>1.82498483</c:v>
                </c:pt>
                <c:pt idx="153701">
                  <c:v>1.8197195900000001</c:v>
                </c:pt>
                <c:pt idx="153702">
                  <c:v>1.8144166799999999</c:v>
                </c:pt>
                <c:pt idx="153703">
                  <c:v>1.8090759300000001</c:v>
                </c:pt>
                <c:pt idx="153704">
                  <c:v>1.80369716</c:v>
                </c:pt>
                <c:pt idx="153705">
                  <c:v>1.7982802</c:v>
                </c:pt>
                <c:pt idx="153706">
                  <c:v>1.79282487</c:v>
                </c:pt>
                <c:pt idx="153707">
                  <c:v>1.78733097</c:v>
                </c:pt>
                <c:pt idx="153708">
                  <c:v>1.78179833</c:v>
                </c:pt>
                <c:pt idx="153709">
                  <c:v>1.7762267599999999</c:v>
                </c:pt>
                <c:pt idx="153710">
                  <c:v>1.77061607</c:v>
                </c:pt>
                <c:pt idx="153711">
                  <c:v>1.7649660599999999</c:v>
                </c:pt>
                <c:pt idx="153712">
                  <c:v>1.7592765400000001</c:v>
                </c:pt>
                <c:pt idx="153713">
                  <c:v>1.7535473100000001</c:v>
                </c:pt>
                <c:pt idx="153714">
                  <c:v>1.7477781800000001</c:v>
                </c:pt>
                <c:pt idx="153715">
                  <c:v>1.7419689300000001</c:v>
                </c:pt>
                <c:pt idx="153716">
                  <c:v>1.73611936</c:v>
                </c:pt>
                <c:pt idx="153717">
                  <c:v>1.73022926</c:v>
                </c:pt>
                <c:pt idx="153718">
                  <c:v>1.72429842</c:v>
                </c:pt>
                <c:pt idx="153719">
                  <c:v>1.71832662</c:v>
                </c:pt>
                <c:pt idx="153720">
                  <c:v>1.71231365</c:v>
                </c:pt>
                <c:pt idx="153721">
                  <c:v>1.70625928</c:v>
                </c:pt>
                <c:pt idx="153722">
                  <c:v>1.7001632900000001</c:v>
                </c:pt>
                <c:pt idx="153723">
                  <c:v>1.69402546</c:v>
                </c:pt>
                <c:pt idx="153724">
                  <c:v>1.68784555</c:v>
                </c:pt>
                <c:pt idx="153725">
                  <c:v>1.6816233199999999</c:v>
                </c:pt>
                <c:pt idx="153726">
                  <c:v>1.67535854</c:v>
                </c:pt>
                <c:pt idx="153727">
                  <c:v>1.66905097</c:v>
                </c:pt>
                <c:pt idx="153728">
                  <c:v>1.66270037</c:v>
                </c:pt>
                <c:pt idx="153729">
                  <c:v>1.6563064700000001</c:v>
                </c:pt>
                <c:pt idx="153730">
                  <c:v>1.6498690499999999</c:v>
                </c:pt>
                <c:pt idx="153731">
                  <c:v>1.6433878200000001</c:v>
                </c:pt>
                <c:pt idx="153732">
                  <c:v>1.63686255</c:v>
                </c:pt>
                <c:pt idx="153733">
                  <c:v>1.63029296</c:v>
                </c:pt>
                <c:pt idx="153734">
                  <c:v>1.6236787800000001</c:v>
                </c:pt>
                <c:pt idx="153735">
                  <c:v>1.6170197500000001</c:v>
                </c:pt>
                <c:pt idx="153736">
                  <c:v>1.61031558</c:v>
                </c:pt>
                <c:pt idx="153737">
                  <c:v>1.603566</c:v>
                </c:pt>
                <c:pt idx="153738">
                  <c:v>1.5967707200000001</c:v>
                </c:pt>
                <c:pt idx="153739">
                  <c:v>1.5899294500000001</c:v>
                </c:pt>
                <c:pt idx="153740">
                  <c:v>1.5830419</c:v>
                </c:pt>
                <c:pt idx="153741">
                  <c:v>1.57610776</c:v>
                </c:pt>
                <c:pt idx="153742">
                  <c:v>1.56912674</c:v>
                </c:pt>
                <c:pt idx="153743">
                  <c:v>1.5620985300000001</c:v>
                </c:pt>
                <c:pt idx="153744">
                  <c:v>1.5550227999999999</c:v>
                </c:pt>
                <c:pt idx="153745">
                  <c:v>1.5478992499999999</c:v>
                </c:pt>
                <c:pt idx="153746">
                  <c:v>1.5407275499999999</c:v>
                </c:pt>
                <c:pt idx="153747">
                  <c:v>1.53350736</c:v>
                </c:pt>
                <c:pt idx="153748">
                  <c:v>1.5262383500000001</c:v>
                </c:pt>
                <c:pt idx="153749">
                  <c:v>1.5189201800000001</c:v>
                </c:pt>
                <c:pt idx="153750">
                  <c:v>1.51155251</c:v>
                </c:pt>
                <c:pt idx="153751">
                  <c:v>1.50413497</c:v>
                </c:pt>
                <c:pt idx="153752">
                  <c:v>1.49666721</c:v>
                </c:pt>
                <c:pt idx="153753">
                  <c:v>1.48914886</c:v>
                </c:pt>
                <c:pt idx="153754">
                  <c:v>1.48157955</c:v>
                </c:pt>
                <c:pt idx="153755">
                  <c:v>1.4739589</c:v>
                </c:pt>
                <c:pt idx="153756">
                  <c:v>1.4662865199999999</c:v>
                </c:pt>
                <c:pt idx="153757">
                  <c:v>1.45856203</c:v>
                </c:pt>
                <c:pt idx="153758">
                  <c:v>1.4507850099999999</c:v>
                </c:pt>
                <c:pt idx="153759">
                  <c:v>1.44295507</c:v>
                </c:pt>
                <c:pt idx="153760">
                  <c:v>1.43507177</c:v>
                </c:pt>
                <c:pt idx="153761">
                  <c:v>1.42713471</c:v>
                </c:pt>
                <c:pt idx="153762">
                  <c:v>1.41914345</c:v>
                </c:pt>
                <c:pt idx="153763">
                  <c:v>1.41109755</c:v>
                </c:pt>
                <c:pt idx="153764">
                  <c:v>1.4029965600000001</c:v>
                </c:pt>
                <c:pt idx="153765">
                  <c:v>1.39484001</c:v>
                </c:pt>
                <c:pt idx="153766">
                  <c:v>1.3866274599999999</c:v>
                </c:pt>
                <c:pt idx="153767">
                  <c:v>1.3783584099999999</c:v>
                </c:pt>
                <c:pt idx="153768">
                  <c:v>1.37003239</c:v>
                </c:pt>
                <c:pt idx="153769">
                  <c:v>1.3616488899999999</c:v>
                </c:pt>
                <c:pt idx="153770">
                  <c:v>1.35320741</c:v>
                </c:pt>
                <c:pt idx="153771">
                  <c:v>1.3447074400000001</c:v>
                </c:pt>
                <c:pt idx="153772">
                  <c:v>1.33614845</c:v>
                </c:pt>
                <c:pt idx="153773">
                  <c:v>1.3275298900000001</c:v>
                </c:pt>
                <c:pt idx="153774">
                  <c:v>1.31885122</c:v>
                </c:pt>
                <c:pt idx="153775">
                  <c:v>1.31011188</c:v>
                </c:pt>
                <c:pt idx="153776">
                  <c:v>1.3013113000000001</c:v>
                </c:pt>
                <c:pt idx="153777">
                  <c:v>1.2924488700000001</c:v>
                </c:pt>
                <c:pt idx="153778">
                  <c:v>1.28352402</c:v>
                </c:pt>
                <c:pt idx="153779">
                  <c:v>1.2745361200000001</c:v>
                </c:pt>
                <c:pt idx="153780">
                  <c:v>1.2654845400000001</c:v>
                </c:pt>
                <c:pt idx="153781">
                  <c:v>1.25636864</c:v>
                </c:pt>
                <c:pt idx="153782">
                  <c:v>1.24718777</c:v>
                </c:pt>
                <c:pt idx="153783">
                  <c:v>1.2379412599999999</c:v>
                </c:pt>
                <c:pt idx="153784">
                  <c:v>1.22862841</c:v>
                </c:pt>
                <c:pt idx="153785">
                  <c:v>1.2192485200000001</c:v>
                </c:pt>
                <c:pt idx="153786">
                  <c:v>1.20980087</c:v>
                </c:pt>
                <c:pt idx="153787">
                  <c:v>1.20028472</c:v>
                </c:pt>
                <c:pt idx="153788">
                  <c:v>1.1906993100000001</c:v>
                </c:pt>
                <c:pt idx="153789">
                  <c:v>1.1810438700000001</c:v>
                </c:pt>
                <c:pt idx="153790">
                  <c:v>1.1713176000000001</c:v>
                </c:pt>
                <c:pt idx="153791">
                  <c:v>1.1615196800000001</c:v>
                </c:pt>
                <c:pt idx="153792">
                  <c:v>1.15164928</c:v>
                </c:pt>
                <c:pt idx="153793">
                  <c:v>1.1417055300000001</c:v>
                </c:pt>
                <c:pt idx="153794">
                  <c:v>1.1316875500000001</c:v>
                </c:pt>
                <c:pt idx="153795">
                  <c:v>1.12159444</c:v>
                </c:pt>
                <c:pt idx="153796">
                  <c:v>1.1114252600000001</c:v>
                </c:pt>
                <c:pt idx="153797">
                  <c:v>1.10117905</c:v>
                </c:pt>
                <c:pt idx="153798">
                  <c:v>1.09085484</c:v>
                </c:pt>
                <c:pt idx="153799">
                  <c:v>1.0804516099999999</c:v>
                </c:pt>
                <c:pt idx="153800">
                  <c:v>1.06996833</c:v>
                </c:pt>
                <c:pt idx="153801">
                  <c:v>1.0594039099999999</c:v>
                </c:pt>
                <c:pt idx="153802">
                  <c:v>1.0487572700000001</c:v>
                </c:pt>
                <c:pt idx="153803">
                  <c:v>1.03802726</c:v>
                </c:pt>
                <c:pt idx="153804">
                  <c:v>1.0272127099999999</c:v>
                </c:pt>
                <c:pt idx="153805">
                  <c:v>1.0163124299999999</c:v>
                </c:pt>
                <c:pt idx="153806">
                  <c:v>1.0053251700000001</c:v>
                </c:pt>
                <c:pt idx="153807">
                  <c:v>0.99424966000000004</c:v>
                </c:pt>
                <c:pt idx="153808">
                  <c:v>0.98308456</c:v>
                </c:pt>
                <c:pt idx="153809">
                  <c:v>0.97182851999999997</c:v>
                </c:pt>
                <c:pt idx="153810">
                  <c:v>0.96048014000000004</c:v>
                </c:pt>
                <c:pt idx="153811">
                  <c:v>0.94903795000000002</c:v>
                </c:pt>
                <c:pt idx="153812">
                  <c:v>0.93750045999999998</c:v>
                </c:pt>
                <c:pt idx="153813">
                  <c:v>0.92586612000000001</c:v>
                </c:pt>
                <c:pt idx="153814">
                  <c:v>0.91413330999999998</c:v>
                </c:pt>
                <c:pt idx="153815">
                  <c:v>0.90230036999999996</c:v>
                </c:pt>
                <c:pt idx="153816">
                  <c:v>0.89036559000000004</c:v>
                </c:pt>
                <c:pt idx="153817">
                  <c:v>0.87832719000000004</c:v>
                </c:pt>
                <c:pt idx="153818">
                  <c:v>0.86618331000000004</c:v>
                </c:pt>
                <c:pt idx="153819">
                  <c:v>0.85393202999999995</c:v>
                </c:pt>
                <c:pt idx="153820">
                  <c:v>0.84157139000000003</c:v>
                </c:pt>
                <c:pt idx="153821">
                  <c:v>0.82909929999999998</c:v>
                </c:pt>
                <c:pt idx="153822">
                  <c:v>0.81651364000000004</c:v>
                </c:pt>
                <c:pt idx="153823">
                  <c:v>0.80381217999999999</c:v>
                </c:pt>
                <c:pt idx="153824">
                  <c:v>0.79099260000000005</c:v>
                </c:pt>
                <c:pt idx="153825">
                  <c:v>0.77805252000000003</c:v>
                </c:pt>
                <c:pt idx="153826">
                  <c:v>0.76498942000000003</c:v>
                </c:pt>
                <c:pt idx="153827">
                  <c:v>0.75180069999999999</c:v>
                </c:pt>
                <c:pt idx="153828">
                  <c:v>0.73848365999999999</c:v>
                </c:pt>
                <c:pt idx="153829">
                  <c:v>0.72503547999999995</c:v>
                </c:pt>
                <c:pt idx="153830">
                  <c:v>0.71145320999999995</c:v>
                </c:pt>
                <c:pt idx="153831">
                  <c:v>0.69773379000000002</c:v>
                </c:pt>
                <c:pt idx="153832">
                  <c:v>0.68387401000000003</c:v>
                </c:pt>
                <c:pt idx="153833">
                  <c:v>0.66987054999999995</c:v>
                </c:pt>
                <c:pt idx="153834">
                  <c:v>0.65571990999999996</c:v>
                </c:pt>
                <c:pt idx="153835">
                  <c:v>0.64141846999999996</c:v>
                </c:pt>
                <c:pt idx="153836">
                  <c:v>0.62696242999999996</c:v>
                </c:pt>
                <c:pt idx="153837">
                  <c:v>0.61234783000000004</c:v>
                </c:pt>
                <c:pt idx="153838">
                  <c:v>0.59757053000000004</c:v>
                </c:pt>
                <c:pt idx="153839">
                  <c:v>0.58262623000000002</c:v>
                </c:pt>
                <c:pt idx="153840">
                  <c:v>0.56751041999999996</c:v>
                </c:pt>
                <c:pt idx="153841">
                  <c:v>0.55221841999999999</c:v>
                </c:pt>
                <c:pt idx="153842">
                  <c:v>0.53674535000000001</c:v>
                </c:pt>
                <c:pt idx="153843">
                  <c:v>0.52108613000000004</c:v>
                </c:pt>
                <c:pt idx="153844">
                  <c:v>0.50523551</c:v>
                </c:pt>
                <c:pt idx="153845">
                  <c:v>0.48918804999999999</c:v>
                </c:pt>
                <c:pt idx="153846">
                  <c:v>0.47293813000000001</c:v>
                </c:pt>
                <c:pt idx="153847">
                  <c:v>0.45647997000000001</c:v>
                </c:pt>
                <c:pt idx="153848">
                  <c:v>0.43980771000000002</c:v>
                </c:pt>
                <c:pt idx="153849">
                  <c:v>0.42291536000000002</c:v>
                </c:pt>
                <c:pt idx="153850">
                  <c:v>0.40579693999999999</c:v>
                </c:pt>
                <c:pt idx="153851">
                  <c:v>0.38844648999999998</c:v>
                </c:pt>
                <c:pt idx="153852">
                  <c:v>0.37085824000000001</c:v>
                </c:pt>
                <c:pt idx="153853">
                  <c:v>0.35302665999999999</c:v>
                </c:pt>
                <c:pt idx="153854">
                  <c:v>0.33494669999999999</c:v>
                </c:pt>
                <c:pt idx="153855">
                  <c:v>0.31661396000000003</c:v>
                </c:pt>
                <c:pt idx="153856">
                  <c:v>0.29802493000000002</c:v>
                </c:pt>
                <c:pt idx="153857">
                  <c:v>0.27917734</c:v>
                </c:pt>
                <c:pt idx="153858">
                  <c:v>0.26007048999999999</c:v>
                </c:pt>
                <c:pt idx="153859">
                  <c:v>0.24070569</c:v>
                </c:pt>
                <c:pt idx="153860">
                  <c:v>0.22108664</c:v>
                </c:pt>
                <c:pt idx="153861">
                  <c:v>0.20121992</c:v>
                </c:pt>
                <c:pt idx="153862">
                  <c:v>0.18111537</c:v>
                </c:pt>
                <c:pt idx="153863">
                  <c:v>0.16078643000000001</c:v>
                </c:pt>
                <c:pt idx="153864">
                  <c:v>0.14025024</c:v>
                </c:pt>
                <c:pt idx="153865">
                  <c:v>0.11952761000000001</c:v>
                </c:pt>
                <c:pt idx="153866">
                  <c:v>9.8642709999999995E-2</c:v>
                </c:pt>
                <c:pt idx="153867">
                  <c:v>7.7622449999999996E-2</c:v>
                </c:pt>
                <c:pt idx="153868">
                  <c:v>5.649568E-2</c:v>
                </c:pt>
                <c:pt idx="153869">
                  <c:v>3.5292230000000001E-2</c:v>
                </c:pt>
                <c:pt idx="153870">
                  <c:v>1.404188E-2</c:v>
                </c:pt>
                <c:pt idx="153871">
                  <c:v>-7.2265599999999999E-3</c:v>
                </c:pt>
                <c:pt idx="153872">
                  <c:v>-2.8486049999999999E-2</c:v>
                </c:pt>
                <c:pt idx="153873">
                  <c:v>-4.9711900000000003E-2</c:v>
                </c:pt>
                <c:pt idx="153874">
                  <c:v>-7.0882100000000003E-2</c:v>
                </c:pt>
                <c:pt idx="153875">
                  <c:v>-9.1977500000000004E-2</c:v>
                </c:pt>
                <c:pt idx="153876">
                  <c:v>-0.11298175000000001</c:v>
                </c:pt>
                <c:pt idx="153877">
                  <c:v>-0.13388119000000001</c:v>
                </c:pt>
                <c:pt idx="153878">
                  <c:v>-0.15466458</c:v>
                </c:pt>
                <c:pt idx="153879">
                  <c:v>-0.17532291</c:v>
                </c:pt>
                <c:pt idx="153880">
                  <c:v>-0.19584905999999999</c:v>
                </c:pt>
                <c:pt idx="153881">
                  <c:v>-0.21623754000000001</c:v>
                </c:pt>
                <c:pt idx="153882">
                  <c:v>-0.23648429000000001</c:v>
                </c:pt>
                <c:pt idx="153883">
                  <c:v>-0.25658640999999999</c:v>
                </c:pt>
                <c:pt idx="153884">
                  <c:v>-0.27654197000000003</c:v>
                </c:pt>
                <c:pt idx="153885">
                  <c:v>-0.29634982999999998</c:v>
                </c:pt>
                <c:pt idx="153886">
                  <c:v>-0.31600953999999998</c:v>
                </c:pt>
                <c:pt idx="153887">
                  <c:v>-0.33552115999999998</c:v>
                </c:pt>
                <c:pt idx="153888">
                  <c:v>-0.35488518000000002</c:v>
                </c:pt>
                <c:pt idx="153889">
                  <c:v>-0.37410246000000003</c:v>
                </c:pt>
                <c:pt idx="153890">
                  <c:v>-0.39317411000000002</c:v>
                </c:pt>
                <c:pt idx="153891">
                  <c:v>-0.41210145999999998</c:v>
                </c:pt>
                <c:pt idx="153892">
                  <c:v>-0.43088600999999999</c:v>
                </c:pt>
                <c:pt idx="153893">
                  <c:v>-0.44952937999999998</c:v>
                </c:pt>
                <c:pt idx="153894">
                  <c:v>-0.46803329999999999</c:v>
                </c:pt>
                <c:pt idx="153895">
                  <c:v>-0.48639955000000001</c:v>
                </c:pt>
                <c:pt idx="153896">
                  <c:v>-0.50462996000000004</c:v>
                </c:pt>
                <c:pt idx="153897">
                  <c:v>-0.52272638999999999</c:v>
                </c:pt>
                <c:pt idx="153898">
                  <c:v>-0.54069071999999996</c:v>
                </c:pt>
                <c:pt idx="153899">
                  <c:v>-0.55852480999999998</c:v>
                </c:pt>
                <c:pt idx="153900">
                  <c:v>-0.57623053999999996</c:v>
                </c:pt>
                <c:pt idx="153901">
                  <c:v>-0.59380975000000003</c:v>
                </c:pt>
                <c:pt idx="153902">
                  <c:v>-0.61126427000000005</c:v>
                </c:pt>
                <c:pt idx="153903">
                  <c:v>-0.62859591000000004</c:v>
                </c:pt>
                <c:pt idx="153904">
                  <c:v>-0.64580643999999998</c:v>
                </c:pt>
                <c:pt idx="153905">
                  <c:v>-0.66289761000000003</c:v>
                </c:pt>
                <c:pt idx="153906">
                  <c:v>-0.67987112999999999</c:v>
                </c:pt>
                <c:pt idx="153907">
                  <c:v>-0.69672866</c:v>
                </c:pt>
                <c:pt idx="153908">
                  <c:v>-0.71347185000000002</c:v>
                </c:pt>
                <c:pt idx="153909">
                  <c:v>-0.73010229999999998</c:v>
                </c:pt>
                <c:pt idx="153910">
                  <c:v>-0.74662156999999996</c:v>
                </c:pt>
                <c:pt idx="153911">
                  <c:v>-0.76303118999999997</c:v>
                </c:pt>
                <c:pt idx="153912">
                  <c:v>-0.77933264000000002</c:v>
                </c:pt>
                <c:pt idx="153913">
                  <c:v>-0.79552738999999995</c:v>
                </c:pt>
                <c:pt idx="153914">
                  <c:v>-0.81161684999999995</c:v>
                </c:pt>
                <c:pt idx="153915">
                  <c:v>-0.82760241000000001</c:v>
                </c:pt>
                <c:pt idx="153916">
                  <c:v>-0.84348540000000005</c:v>
                </c:pt>
                <c:pt idx="153917">
                  <c:v>-0.85926714999999998</c:v>
                </c:pt>
                <c:pt idx="153918">
                  <c:v>-0.87494894000000001</c:v>
                </c:pt>
                <c:pt idx="153919">
                  <c:v>-0.89053201000000004</c:v>
                </c:pt>
                <c:pt idx="153920">
                  <c:v>-0.90601757999999999</c:v>
                </c:pt>
                <c:pt idx="153921">
                  <c:v>-0.92140683999999995</c:v>
                </c:pt>
                <c:pt idx="153922">
                  <c:v>-0.93670094999999998</c:v>
                </c:pt>
                <c:pt idx="153923">
                  <c:v>-0.95190103000000004</c:v>
                </c:pt>
                <c:pt idx="153924">
                  <c:v>-0.96700817999999999</c:v>
                </c:pt>
                <c:pt idx="153925">
                  <c:v>-0.98202347999999995</c:v>
                </c:pt>
                <c:pt idx="153926">
                  <c:v>-0.99694797000000002</c:v>
                </c:pt>
                <c:pt idx="153927">
                  <c:v>-1.0117826700000001</c:v>
                </c:pt>
                <c:pt idx="153928">
                  <c:v>-1.0265285799999999</c:v>
                </c:pt>
                <c:pt idx="153929">
                  <c:v>-1.0411866700000001</c:v>
                </c:pt>
                <c:pt idx="153930">
                  <c:v>-1.05575788</c:v>
                </c:pt>
                <c:pt idx="153931">
                  <c:v>-1.07024315</c:v>
                </c:pt>
                <c:pt idx="153932">
                  <c:v>-1.0846433799999999</c:v>
                </c:pt>
                <c:pt idx="153933">
                  <c:v>-1.09895944</c:v>
                </c:pt>
                <c:pt idx="153934">
                  <c:v>-1.11319221</c:v>
                </c:pt>
                <c:pt idx="153935">
                  <c:v>-1.12734252</c:v>
                </c:pt>
                <c:pt idx="153936">
                  <c:v>-1.1414111899999999</c:v>
                </c:pt>
                <c:pt idx="153937">
                  <c:v>-1.1553990300000001</c:v>
                </c:pt>
                <c:pt idx="153938">
                  <c:v>-1.16930683</c:v>
                </c:pt>
                <c:pt idx="153939">
                  <c:v>-1.1831353499999999</c:v>
                </c:pt>
                <c:pt idx="153940">
                  <c:v>-1.1968853399999999</c:v>
                </c:pt>
                <c:pt idx="153941">
                  <c:v>-1.2105575399999999</c:v>
                </c:pt>
                <c:pt idx="153942">
                  <c:v>-1.2241526599999999</c:v>
                </c:pt>
                <c:pt idx="153943">
                  <c:v>-1.2376714099999999</c:v>
                </c:pt>
                <c:pt idx="153944">
                  <c:v>-1.25111448</c:v>
                </c:pt>
                <c:pt idx="153945">
                  <c:v>-1.26448253</c:v>
                </c:pt>
                <c:pt idx="153946">
                  <c:v>-1.27777623</c:v>
                </c:pt>
                <c:pt idx="153947">
                  <c:v>-1.29099623</c:v>
                </c:pt>
                <c:pt idx="153948">
                  <c:v>-1.3041431400000001</c:v>
                </c:pt>
                <c:pt idx="153949">
                  <c:v>-1.3172176</c:v>
                </c:pt>
                <c:pt idx="153950">
                  <c:v>-1.3302202000000001</c:v>
                </c:pt>
                <c:pt idx="153951">
                  <c:v>-1.34315154</c:v>
                </c:pt>
                <c:pt idx="153952">
                  <c:v>-1.3560121999999999</c:v>
                </c:pt>
                <c:pt idx="153953">
                  <c:v>-1.36880275</c:v>
                </c:pt>
                <c:pt idx="153954">
                  <c:v>-1.3815237600000001</c:v>
                </c:pt>
                <c:pt idx="153955">
                  <c:v>-1.39417575</c:v>
                </c:pt>
                <c:pt idx="153956">
                  <c:v>-1.4067592900000001</c:v>
                </c:pt>
                <c:pt idx="153957">
                  <c:v>-1.4192748799999999</c:v>
                </c:pt>
                <c:pt idx="153958">
                  <c:v>-1.43172305</c:v>
                </c:pt>
                <c:pt idx="153959">
                  <c:v>-1.4441043</c:v>
                </c:pt>
                <c:pt idx="153960">
                  <c:v>-1.45641913</c:v>
                </c:pt>
                <c:pt idx="153961">
                  <c:v>-1.4686680299999999</c:v>
                </c:pt>
                <c:pt idx="153962">
                  <c:v>-1.4808514699999999</c:v>
                </c:pt>
                <c:pt idx="153963">
                  <c:v>-1.4929699299999999</c:v>
                </c:pt>
                <c:pt idx="153964">
                  <c:v>-1.50502387</c:v>
                </c:pt>
                <c:pt idx="153965">
                  <c:v>-1.5170137400000001</c:v>
                </c:pt>
                <c:pt idx="153966">
                  <c:v>-1.5289399800000001</c:v>
                </c:pt>
                <c:pt idx="153967">
                  <c:v>-1.5408030399999999</c:v>
                </c:pt>
                <c:pt idx="153968">
                  <c:v>-1.5526033299999999</c:v>
                </c:pt>
                <c:pt idx="153969">
                  <c:v>-1.56434129</c:v>
                </c:pt>
                <c:pt idx="153970">
                  <c:v>-1.5760173200000001</c:v>
                </c:pt>
                <c:pt idx="153971">
                  <c:v>-1.58763184</c:v>
                </c:pt>
                <c:pt idx="153972">
                  <c:v>-1.59918524</c:v>
                </c:pt>
                <c:pt idx="153973">
                  <c:v>-1.6106779099999999</c:v>
                </c:pt>
                <c:pt idx="153974">
                  <c:v>-1.62211025</c:v>
                </c:pt>
                <c:pt idx="153975">
                  <c:v>-1.63348264</c:v>
                </c:pt>
                <c:pt idx="153976">
                  <c:v>-1.64479544</c:v>
                </c:pt>
                <c:pt idx="153977">
                  <c:v>-1.65604902</c:v>
                </c:pt>
                <c:pt idx="153978">
                  <c:v>-1.6672437499999999</c:v>
                </c:pt>
                <c:pt idx="153979">
                  <c:v>-1.6783799800000001</c:v>
                </c:pt>
                <c:pt idx="153980">
                  <c:v>-1.68945806</c:v>
                </c:pt>
                <c:pt idx="153981">
                  <c:v>-1.7004783299999999</c:v>
                </c:pt>
                <c:pt idx="153982">
                  <c:v>-1.71144114</c:v>
                </c:pt>
                <c:pt idx="153983">
                  <c:v>-1.7223468200000001</c:v>
                </c:pt>
                <c:pt idx="153984">
                  <c:v>-1.7331956900000001</c:v>
                </c:pt>
                <c:pt idx="153985">
                  <c:v>-1.7439880699999999</c:v>
                </c:pt>
                <c:pt idx="153986">
                  <c:v>-1.75472429</c:v>
                </c:pt>
                <c:pt idx="153987">
                  <c:v>-1.76540466</c:v>
                </c:pt>
                <c:pt idx="153988">
                  <c:v>-1.77602949</c:v>
                </c:pt>
                <c:pt idx="153989">
                  <c:v>-1.7865990700000001</c:v>
                </c:pt>
                <c:pt idx="153990">
                  <c:v>-1.7971137100000001</c:v>
                </c:pt>
                <c:pt idx="153991">
                  <c:v>-1.80757371</c:v>
                </c:pt>
                <c:pt idx="153992">
                  <c:v>-1.8179793399999999</c:v>
                </c:pt>
                <c:pt idx="153993">
                  <c:v>-1.82833091</c:v>
                </c:pt>
                <c:pt idx="153994">
                  <c:v>-1.83862868</c:v>
                </c:pt>
                <c:pt idx="153995">
                  <c:v>-1.84887293</c:v>
                </c:pt>
                <c:pt idx="153996">
                  <c:v>-1.8590639499999999</c:v>
                </c:pt>
                <c:pt idx="153997">
                  <c:v>-1.8692019900000001</c:v>
                </c:pt>
                <c:pt idx="153998">
                  <c:v>-1.8792873299999999</c:v>
                </c:pt>
                <c:pt idx="153999">
                  <c:v>-1.8893202200000001</c:v>
                </c:pt>
                <c:pt idx="154000">
                  <c:v>-1.8993009199999999</c:v>
                </c:pt>
                <c:pt idx="154001">
                  <c:v>-1.9092296900000001</c:v>
                </c:pt>
                <c:pt idx="154002">
                  <c:v>-1.91910677</c:v>
                </c:pt>
                <c:pt idx="154003">
                  <c:v>-1.92893242</c:v>
                </c:pt>
                <c:pt idx="154004">
                  <c:v>-1.93870688</c:v>
                </c:pt>
                <c:pt idx="154005">
                  <c:v>-1.94843038</c:v>
                </c:pt>
                <c:pt idx="154006">
                  <c:v>-1.9581031600000001</c:v>
                </c:pt>
                <c:pt idx="154007">
                  <c:v>-1.96772546</c:v>
                </c:pt>
                <c:pt idx="154008">
                  <c:v>-1.9772975100000001</c:v>
                </c:pt>
                <c:pt idx="154009">
                  <c:v>-1.9868195399999999</c:v>
                </c:pt>
                <c:pt idx="154010">
                  <c:v>-1.9962917600000001</c:v>
                </c:pt>
                <c:pt idx="154011">
                  <c:v>-2.0057144</c:v>
                </c:pt>
                <c:pt idx="154012">
                  <c:v>-2.0150876800000002</c:v>
                </c:pt>
                <c:pt idx="154013">
                  <c:v>-2.0244118100000001</c:v>
                </c:pt>
                <c:pt idx="154014">
                  <c:v>-2.03368701</c:v>
                </c:pt>
                <c:pt idx="154015">
                  <c:v>-2.0429134800000002</c:v>
                </c:pt>
                <c:pt idx="154016">
                  <c:v>-2.0520914299999999</c:v>
                </c:pt>
                <c:pt idx="154017">
                  <c:v>-2.0612210700000002</c:v>
                </c:pt>
                <c:pt idx="154018">
                  <c:v>-2.0703026000000002</c:v>
                </c:pt>
                <c:pt idx="154019">
                  <c:v>-2.0793362100000001</c:v>
                </c:pt>
                <c:pt idx="154020">
                  <c:v>-2.08832211</c:v>
                </c:pt>
                <c:pt idx="154021">
                  <c:v>-2.0972604800000001</c:v>
                </c:pt>
                <c:pt idx="154022">
                  <c:v>-2.10615153</c:v>
                </c:pt>
                <c:pt idx="154023">
                  <c:v>-2.1149954200000001</c:v>
                </c:pt>
                <c:pt idx="154024">
                  <c:v>-2.1237923699999999</c:v>
                </c:pt>
                <c:pt idx="154025">
                  <c:v>-2.1325425400000002</c:v>
                </c:pt>
                <c:pt idx="154026">
                  <c:v>-2.1412461199999999</c:v>
                </c:pt>
                <c:pt idx="154027">
                  <c:v>-2.1499032900000001</c:v>
                </c:pt>
                <c:pt idx="154028">
                  <c:v>-2.1585142199999998</c:v>
                </c:pt>
                <c:pt idx="154029">
                  <c:v>-2.1670791</c:v>
                </c:pt>
                <c:pt idx="154030">
                  <c:v>-2.1755981000000002</c:v>
                </c:pt>
                <c:pt idx="154031">
                  <c:v>-2.1840713799999998</c:v>
                </c:pt>
                <c:pt idx="154032">
                  <c:v>-2.1924991199999999</c:v>
                </c:pt>
                <c:pt idx="154033">
                  <c:v>-2.2008814700000001</c:v>
                </c:pt>
                <c:pt idx="154034">
                  <c:v>-2.2092186200000001</c:v>
                </c:pt>
                <c:pt idx="154035">
                  <c:v>-2.2175107199999999</c:v>
                </c:pt>
                <c:pt idx="154036">
                  <c:v>-2.2257579199999999</c:v>
                </c:pt>
                <c:pt idx="154037">
                  <c:v>-2.2339604</c:v>
                </c:pt>
                <c:pt idx="154038">
                  <c:v>-2.2421183099999999</c:v>
                </c:pt>
                <c:pt idx="154039">
                  <c:v>-2.25023179</c:v>
                </c:pt>
                <c:pt idx="154040">
                  <c:v>-2.2583010200000002</c:v>
                </c:pt>
                <c:pt idx="154041">
                  <c:v>-2.2663261299999999</c:v>
                </c:pt>
                <c:pt idx="154042">
                  <c:v>-2.2743072799999999</c:v>
                </c:pt>
                <c:pt idx="154043">
                  <c:v>-2.2822446099999998</c:v>
                </c:pt>
                <c:pt idx="154044">
                  <c:v>-2.2901382799999999</c:v>
                </c:pt>
                <c:pt idx="154045">
                  <c:v>-2.2979884300000002</c:v>
                </c:pt>
                <c:pt idx="154046">
                  <c:v>-2.30579519</c:v>
                </c:pt>
                <c:pt idx="154047">
                  <c:v>-2.3135587200000001</c:v>
                </c:pt>
                <c:pt idx="154048">
                  <c:v>-2.3212791400000001</c:v>
                </c:pt>
                <c:pt idx="154049">
                  <c:v>-2.3289566100000001</c:v>
                </c:pt>
                <c:pt idx="154050">
                  <c:v>-2.3365912500000001</c:v>
                </c:pt>
                <c:pt idx="154051">
                  <c:v>-2.3441832100000002</c:v>
                </c:pt>
                <c:pt idx="154052">
                  <c:v>-2.35173261</c:v>
                </c:pt>
                <c:pt idx="154053">
                  <c:v>-2.3592395900000001</c:v>
                </c:pt>
                <c:pt idx="154054">
                  <c:v>-2.3667042700000001</c:v>
                </c:pt>
                <c:pt idx="154055">
                  <c:v>-2.3741268</c:v>
                </c:pt>
                <c:pt idx="154056">
                  <c:v>-2.3815072800000001</c:v>
                </c:pt>
                <c:pt idx="154057">
                  <c:v>-2.38884586</c:v>
                </c:pt>
                <c:pt idx="154058">
                  <c:v>-2.3961426600000002</c:v>
                </c:pt>
                <c:pt idx="154059">
                  <c:v>-2.4033977900000001</c:v>
                </c:pt>
                <c:pt idx="154060">
                  <c:v>-2.4106113800000002</c:v>
                </c:pt>
                <c:pt idx="154061">
                  <c:v>-2.4177835600000002</c:v>
                </c:pt>
                <c:pt idx="154062">
                  <c:v>-2.4249144399999998</c:v>
                </c:pt>
                <c:pt idx="154063">
                  <c:v>-2.4320041400000001</c:v>
                </c:pt>
                <c:pt idx="154064">
                  <c:v>-2.4390527799999999</c:v>
                </c:pt>
                <c:pt idx="154065">
                  <c:v>-2.4460604699999999</c:v>
                </c:pt>
                <c:pt idx="154066">
                  <c:v>-2.4530273299999998</c:v>
                </c:pt>
                <c:pt idx="154067">
                  <c:v>-2.4599534699999999</c:v>
                </c:pt>
                <c:pt idx="154068">
                  <c:v>-2.4668389999999998</c:v>
                </c:pt>
                <c:pt idx="154069">
                  <c:v>-2.4736840299999998</c:v>
                </c:pt>
                <c:pt idx="154070">
                  <c:v>-2.4804886800000001</c:v>
                </c:pt>
                <c:pt idx="154071">
                  <c:v>-2.4872530400000001</c:v>
                </c:pt>
                <c:pt idx="154072">
                  <c:v>-2.49397724</c:v>
                </c:pt>
                <c:pt idx="154073">
                  <c:v>-2.50066137</c:v>
                </c:pt>
                <c:pt idx="154074">
                  <c:v>-2.5073055399999999</c:v>
                </c:pt>
                <c:pt idx="154075">
                  <c:v>-2.5139098500000001</c:v>
                </c:pt>
                <c:pt idx="154076">
                  <c:v>-2.5204744099999998</c:v>
                </c:pt>
                <c:pt idx="154077">
                  <c:v>-2.5269993199999998</c:v>
                </c:pt>
                <c:pt idx="154078">
                  <c:v>-2.5334846799999999</c:v>
                </c:pt>
                <c:pt idx="154079">
                  <c:v>-2.53993058</c:v>
                </c:pt>
                <c:pt idx="154080">
                  <c:v>-2.5463371299999999</c:v>
                </c:pt>
                <c:pt idx="154081">
                  <c:v>-2.5527044299999999</c:v>
                </c:pt>
                <c:pt idx="154082">
                  <c:v>-2.5590325699999998</c:v>
                </c:pt>
                <c:pt idx="154083">
                  <c:v>-2.5653216400000001</c:v>
                </c:pt>
                <c:pt idx="154084">
                  <c:v>-2.57157174</c:v>
                </c:pt>
                <c:pt idx="154085">
                  <c:v>-2.5777829699999999</c:v>
                </c:pt>
                <c:pt idx="154086">
                  <c:v>-2.5839554100000002</c:v>
                </c:pt>
                <c:pt idx="154087">
                  <c:v>-2.5900891599999998</c:v>
                </c:pt>
                <c:pt idx="154088">
                  <c:v>-2.5961843099999999</c:v>
                </c:pt>
                <c:pt idx="154089">
                  <c:v>-2.6022409500000001</c:v>
                </c:pt>
                <c:pt idx="154090">
                  <c:v>-2.6082591599999998</c:v>
                </c:pt>
                <c:pt idx="154091">
                  <c:v>-2.6142390500000001</c:v>
                </c:pt>
                <c:pt idx="154092">
                  <c:v>-2.6201806799999998</c:v>
                </c:pt>
                <c:pt idx="154093">
                  <c:v>-2.6260841500000001</c:v>
                </c:pt>
                <c:pt idx="154094">
                  <c:v>-2.6319495399999999</c:v>
                </c:pt>
                <c:pt idx="154095">
                  <c:v>-2.6377769500000001</c:v>
                </c:pt>
                <c:pt idx="154096">
                  <c:v>-2.6435664399999999</c:v>
                </c:pt>
                <c:pt idx="154097">
                  <c:v>-2.6493181099999998</c:v>
                </c:pt>
                <c:pt idx="154098">
                  <c:v>-2.6550320300000001</c:v>
                </c:pt>
                <c:pt idx="154099">
                  <c:v>-2.6607082900000001</c:v>
                </c:pt>
                <c:pt idx="154100">
                  <c:v>-2.6663469599999998</c:v>
                </c:pt>
                <c:pt idx="154101">
                  <c:v>-2.67194814</c:v>
                </c:pt>
                <c:pt idx="154102">
                  <c:v>-2.67751188</c:v>
                </c:pt>
                <c:pt idx="154103">
                  <c:v>-2.6830382799999999</c:v>
                </c:pt>
                <c:pt idx="154104">
                  <c:v>-2.6885273999999999</c:v>
                </c:pt>
                <c:pt idx="154105">
                  <c:v>-2.6939793399999998</c:v>
                </c:pt>
                <c:pt idx="154106">
                  <c:v>-2.6993941499999998</c:v>
                </c:pt>
                <c:pt idx="154107">
                  <c:v>-2.7047719099999998</c:v>
                </c:pt>
                <c:pt idx="154108">
                  <c:v>-2.7101127100000002</c:v>
                </c:pt>
                <c:pt idx="154109">
                  <c:v>-2.7154166000000002</c:v>
                </c:pt>
                <c:pt idx="154110">
                  <c:v>-2.72068368</c:v>
                </c:pt>
                <c:pt idx="154111">
                  <c:v>-2.72591399</c:v>
                </c:pt>
                <c:pt idx="154112">
                  <c:v>-2.73110762</c:v>
                </c:pt>
                <c:pt idx="154113">
                  <c:v>-2.7362646399999999</c:v>
                </c:pt>
                <c:pt idx="154114">
                  <c:v>-2.7413851199999999</c:v>
                </c:pt>
                <c:pt idx="154115">
                  <c:v>-2.74646912</c:v>
                </c:pt>
                <c:pt idx="154116">
                  <c:v>-2.7515167100000002</c:v>
                </c:pt>
                <c:pt idx="154117">
                  <c:v>-2.75652797</c:v>
                </c:pt>
                <c:pt idx="154118">
                  <c:v>-2.7615029500000001</c:v>
                </c:pt>
                <c:pt idx="154119">
                  <c:v>-2.76644172</c:v>
                </c:pt>
                <c:pt idx="154120">
                  <c:v>-2.7713443600000001</c:v>
                </c:pt>
                <c:pt idx="154121">
                  <c:v>-2.7762109100000001</c:v>
                </c:pt>
                <c:pt idx="154122">
                  <c:v>-2.78104146</c:v>
                </c:pt>
                <c:pt idx="154123">
                  <c:v>-2.7858360499999999</c:v>
                </c:pt>
                <c:pt idx="154124">
                  <c:v>-2.7905947599999998</c:v>
                </c:pt>
                <c:pt idx="154125">
                  <c:v>-2.7953176399999999</c:v>
                </c:pt>
                <c:pt idx="154126">
                  <c:v>-2.8000047600000002</c:v>
                </c:pt>
                <c:pt idx="154127">
                  <c:v>-2.8046561699999999</c:v>
                </c:pt>
                <c:pt idx="154128">
                  <c:v>-2.8092719499999999</c:v>
                </c:pt>
                <c:pt idx="154129">
                  <c:v>-2.8138521399999998</c:v>
                </c:pt>
                <c:pt idx="154130">
                  <c:v>-2.8183967999999999</c:v>
                </c:pt>
                <c:pt idx="154131">
                  <c:v>-2.8229060100000001</c:v>
                </c:pt>
                <c:pt idx="154132">
                  <c:v>-2.8273798000000001</c:v>
                </c:pt>
                <c:pt idx="154133">
                  <c:v>-2.83181825</c:v>
                </c:pt>
                <c:pt idx="154134">
                  <c:v>-2.8362213999999999</c:v>
                </c:pt>
                <c:pt idx="154135">
                  <c:v>-2.8405893099999999</c:v>
                </c:pt>
                <c:pt idx="154136">
                  <c:v>-2.8449220400000002</c:v>
                </c:pt>
                <c:pt idx="154137">
                  <c:v>-2.8492196500000002</c:v>
                </c:pt>
                <c:pt idx="154138">
                  <c:v>-2.8534821799999999</c:v>
                </c:pt>
                <c:pt idx="154139">
                  <c:v>-2.8577096900000001</c:v>
                </c:pt>
                <c:pt idx="154140">
                  <c:v>-2.86190224</c:v>
                </c:pt>
                <c:pt idx="154141">
                  <c:v>-2.8660598799999999</c:v>
                </c:pt>
                <c:pt idx="154142">
                  <c:v>-2.8701826499999998</c:v>
                </c:pt>
                <c:pt idx="154143">
                  <c:v>-2.8742706099999999</c:v>
                </c:pt>
                <c:pt idx="154144">
                  <c:v>-2.8783238199999999</c:v>
                </c:pt>
                <c:pt idx="154145">
                  <c:v>-2.8823423199999998</c:v>
                </c:pt>
                <c:pt idx="154146">
                  <c:v>-2.8863261599999999</c:v>
                </c:pt>
                <c:pt idx="154147">
                  <c:v>-2.8902753900000002</c:v>
                </c:pt>
                <c:pt idx="154148">
                  <c:v>-2.8941900600000001</c:v>
                </c:pt>
                <c:pt idx="154149">
                  <c:v>-2.8980702200000001</c:v>
                </c:pt>
                <c:pt idx="154150">
                  <c:v>-2.90191592</c:v>
                </c:pt>
                <c:pt idx="154151">
                  <c:v>-2.9057271999999998</c:v>
                </c:pt>
                <c:pt idx="154152">
                  <c:v>-2.9095041199999998</c:v>
                </c:pt>
                <c:pt idx="154153">
                  <c:v>-2.9132467100000001</c:v>
                </c:pt>
                <c:pt idx="154154">
                  <c:v>-2.9169550200000001</c:v>
                </c:pt>
                <c:pt idx="154155">
                  <c:v>-2.9206291100000001</c:v>
                </c:pt>
                <c:pt idx="154156">
                  <c:v>-2.9242689999999998</c:v>
                </c:pt>
                <c:pt idx="154157">
                  <c:v>-2.9278747599999999</c:v>
                </c:pt>
                <c:pt idx="154158">
                  <c:v>-2.9314464199999999</c:v>
                </c:pt>
                <c:pt idx="154159">
                  <c:v>-2.9349840199999999</c:v>
                </c:pt>
                <c:pt idx="154160">
                  <c:v>-2.9384876200000001</c:v>
                </c:pt>
                <c:pt idx="154161">
                  <c:v>-2.9419572399999998</c:v>
                </c:pt>
                <c:pt idx="154162">
                  <c:v>-2.9453929400000001</c:v>
                </c:pt>
                <c:pt idx="154163">
                  <c:v>-2.9487947600000002</c:v>
                </c:pt>
                <c:pt idx="154164">
                  <c:v>-2.95216273</c:v>
                </c:pt>
                <c:pt idx="154165">
                  <c:v>-2.95549689</c:v>
                </c:pt>
                <c:pt idx="154166">
                  <c:v>-2.9587973000000001</c:v>
                </c:pt>
                <c:pt idx="154167">
                  <c:v>-2.9620639799999999</c:v>
                </c:pt>
                <c:pt idx="154168">
                  <c:v>-2.9652969800000002</c:v>
                </c:pt>
                <c:pt idx="154169">
                  <c:v>-2.9684963299999998</c:v>
                </c:pt>
                <c:pt idx="154170">
                  <c:v>-2.9716620800000002</c:v>
                </c:pt>
                <c:pt idx="154171">
                  <c:v>-2.9747942599999999</c:v>
                </c:pt>
                <c:pt idx="154172">
                  <c:v>-2.97789291</c:v>
                </c:pt>
                <c:pt idx="154173">
                  <c:v>-2.9809580699999998</c:v>
                </c:pt>
                <c:pt idx="154174">
                  <c:v>-2.98398977</c:v>
                </c:pt>
                <c:pt idx="154175">
                  <c:v>-2.9869880499999999</c:v>
                </c:pt>
                <c:pt idx="154176">
                  <c:v>-2.9899529500000002</c:v>
                </c:pt>
                <c:pt idx="154177">
                  <c:v>-2.9928844899999998</c:v>
                </c:pt>
                <c:pt idx="154178">
                  <c:v>-2.9957827300000002</c:v>
                </c:pt>
                <c:pt idx="154179">
                  <c:v>-2.9986476799999999</c:v>
                </c:pt>
                <c:pt idx="154180">
                  <c:v>-3.0014793900000001</c:v>
                </c:pt>
                <c:pt idx="154181">
                  <c:v>-3.00427789</c:v>
                </c:pt>
                <c:pt idx="154182">
                  <c:v>-3.00704321</c:v>
                </c:pt>
                <c:pt idx="154183">
                  <c:v>-3.0097753900000002</c:v>
                </c:pt>
                <c:pt idx="154184">
                  <c:v>-3.01247446</c:v>
                </c:pt>
                <c:pt idx="154185">
                  <c:v>-3.0151404500000001</c:v>
                </c:pt>
                <c:pt idx="154186">
                  <c:v>-3.0177733799999999</c:v>
                </c:pt>
                <c:pt idx="154187">
                  <c:v>-3.0203733100000001</c:v>
                </c:pt>
                <c:pt idx="154188">
                  <c:v>-3.02294025</c:v>
                </c:pt>
                <c:pt idx="154189">
                  <c:v>-3.0254742299999999</c:v>
                </c:pt>
                <c:pt idx="154190">
                  <c:v>-3.0279752900000001</c:v>
                </c:pt>
                <c:pt idx="154191">
                  <c:v>-3.0304434499999999</c:v>
                </c:pt>
                <c:pt idx="154192">
                  <c:v>-3.0328787500000001</c:v>
                </c:pt>
                <c:pt idx="154193">
                  <c:v>-3.0352812199999999</c:v>
                </c:pt>
                <c:pt idx="154194">
                  <c:v>-3.0376508800000002</c:v>
                </c:pt>
                <c:pt idx="154195">
                  <c:v>-3.0399877599999998</c:v>
                </c:pt>
                <c:pt idx="154196">
                  <c:v>-3.0422918800000001</c:v>
                </c:pt>
                <c:pt idx="154197">
                  <c:v>-3.0445632900000001</c:v>
                </c:pt>
                <c:pt idx="154198">
                  <c:v>-3.046802</c:v>
                </c:pt>
                <c:pt idx="154199">
                  <c:v>-3.0490080399999999</c:v>
                </c:pt>
                <c:pt idx="154200">
                  <c:v>-3.0511814400000001</c:v>
                </c:pt>
                <c:pt idx="154201">
                  <c:v>-3.0533222200000001</c:v>
                </c:pt>
                <c:pt idx="154202">
                  <c:v>-3.05543042</c:v>
                </c:pt>
                <c:pt idx="154203">
                  <c:v>-3.0575060399999998</c:v>
                </c:pt>
                <c:pt idx="154204">
                  <c:v>-3.0595491300000002</c:v>
                </c:pt>
                <c:pt idx="154205">
                  <c:v>-3.06155971</c:v>
                </c:pt>
                <c:pt idx="154206">
                  <c:v>-3.0635377899999998</c:v>
                </c:pt>
                <c:pt idx="154207">
                  <c:v>-3.0654834000000002</c:v>
                </c:pt>
                <c:pt idx="154208">
                  <c:v>-3.0673965700000001</c:v>
                </c:pt>
                <c:pt idx="154209">
                  <c:v>-3.0692773299999998</c:v>
                </c:pt>
                <c:pt idx="154210">
                  <c:v>-3.0711256800000002</c:v>
                </c:pt>
                <c:pt idx="154211">
                  <c:v>-3.0729416600000001</c:v>
                </c:pt>
                <c:pt idx="154212">
                  <c:v>-3.0747252899999999</c:v>
                </c:pt>
                <c:pt idx="154213">
                  <c:v>-3.07647659</c:v>
                </c:pt>
                <c:pt idx="154214">
                  <c:v>-3.07819558</c:v>
                </c:pt>
                <c:pt idx="154215">
                  <c:v>-3.07988229</c:v>
                </c:pt>
                <c:pt idx="154216">
                  <c:v>-3.0815367199999999</c:v>
                </c:pt>
                <c:pt idx="154217">
                  <c:v>-3.0831589199999998</c:v>
                </c:pt>
                <c:pt idx="154218">
                  <c:v>-3.0847488799999998</c:v>
                </c:pt>
                <c:pt idx="154219">
                  <c:v>-3.0863066400000001</c:v>
                </c:pt>
                <c:pt idx="154220">
                  <c:v>-3.0878322100000002</c:v>
                </c:pt>
                <c:pt idx="154221">
                  <c:v>-3.0893256199999999</c:v>
                </c:pt>
                <c:pt idx="154222">
                  <c:v>-3.09078688</c:v>
                </c:pt>
                <c:pt idx="154223">
                  <c:v>-3.09221601</c:v>
                </c:pt>
                <c:pt idx="154224">
                  <c:v>-3.0936130199999998</c:v>
                </c:pt>
                <c:pt idx="154225">
                  <c:v>-3.0949779500000001</c:v>
                </c:pt>
                <c:pt idx="154226">
                  <c:v>-3.0963107999999999</c:v>
                </c:pt>
                <c:pt idx="154227">
                  <c:v>-3.0976115800000001</c:v>
                </c:pt>
                <c:pt idx="154228">
                  <c:v>-3.0988803300000001</c:v>
                </c:pt>
                <c:pt idx="154229">
                  <c:v>-3.1001170500000002</c:v>
                </c:pt>
                <c:pt idx="154230">
                  <c:v>-3.1013217700000002</c:v>
                </c:pt>
                <c:pt idx="154231">
                  <c:v>-3.1024944900000002</c:v>
                </c:pt>
                <c:pt idx="154232">
                  <c:v>-3.1036352300000001</c:v>
                </c:pt>
                <c:pt idx="154233">
                  <c:v>-3.1047440100000001</c:v>
                </c:pt>
                <c:pt idx="154234">
                  <c:v>-3.1058208399999998</c:v>
                </c:pt>
                <c:pt idx="154235">
                  <c:v>-3.1068657399999999</c:v>
                </c:pt>
                <c:pt idx="154236">
                  <c:v>-3.10787872</c:v>
                </c:pt>
                <c:pt idx="154237">
                  <c:v>-3.1088597999999998</c:v>
                </c:pt>
                <c:pt idx="154238">
                  <c:v>-3.1098089899999999</c:v>
                </c:pt>
                <c:pt idx="154239">
                  <c:v>-3.1107263000000001</c:v>
                </c:pt>
                <c:pt idx="154240">
                  <c:v>-3.1116117399999998</c:v>
                </c:pt>
                <c:pt idx="154241">
                  <c:v>-3.11246534</c:v>
                </c:pt>
                <c:pt idx="154242">
                  <c:v>-3.11328709</c:v>
                </c:pt>
                <c:pt idx="154243">
                  <c:v>-3.1140770199999999</c:v>
                </c:pt>
                <c:pt idx="154244">
                  <c:v>-3.1148351399999998</c:v>
                </c:pt>
                <c:pt idx="154245">
                  <c:v>-3.11556145</c:v>
                </c:pt>
                <c:pt idx="154246">
                  <c:v>-3.1162559700000001</c:v>
                </c:pt>
                <c:pt idx="154247">
                  <c:v>-3.1169186999999998</c:v>
                </c:pt>
                <c:pt idx="154248">
                  <c:v>-3.1175496699999998</c:v>
                </c:pt>
                <c:pt idx="154249">
                  <c:v>-3.1181488800000001</c:v>
                </c:pt>
                <c:pt idx="154250">
                  <c:v>-3.1187163400000002</c:v>
                </c:pt>
                <c:pt idx="154251">
                  <c:v>-3.1192520500000001</c:v>
                </c:pt>
                <c:pt idx="154252">
                  <c:v>-3.11975604</c:v>
                </c:pt>
                <c:pt idx="154253">
                  <c:v>-3.1202283</c:v>
                </c:pt>
                <c:pt idx="154254">
                  <c:v>-3.1206688499999999</c:v>
                </c:pt>
                <c:pt idx="154255">
                  <c:v>-3.1210776899999999</c:v>
                </c:pt>
                <c:pt idx="154256">
                  <c:v>-3.1214548400000002</c:v>
                </c:pt>
                <c:pt idx="154257">
                  <c:v>-3.1218002999999999</c:v>
                </c:pt>
                <c:pt idx="154258">
                  <c:v>-3.1221140799999998</c:v>
                </c:pt>
                <c:pt idx="154259">
                  <c:v>-3.12239618</c:v>
                </c:pt>
                <c:pt idx="154260">
                  <c:v>-3.1226466099999999</c:v>
                </c:pt>
                <c:pt idx="154261">
                  <c:v>-3.1228653899999999</c:v>
                </c:pt>
                <c:pt idx="154262">
                  <c:v>-3.1230525099999999</c:v>
                </c:pt>
                <c:pt idx="154263">
                  <c:v>-3.1232079800000001</c:v>
                </c:pt>
                <c:pt idx="154264">
                  <c:v>-3.1233318200000002</c:v>
                </c:pt>
                <c:pt idx="154265">
                  <c:v>-3.1234240099999999</c:v>
                </c:pt>
                <c:pt idx="154266">
                  <c:v>-3.12348457</c:v>
                </c:pt>
                <c:pt idx="154267">
                  <c:v>-3.12351351</c:v>
                </c:pt>
                <c:pt idx="154268">
                  <c:v>-3.1235108199999999</c:v>
                </c:pt>
                <c:pt idx="154269">
                  <c:v>-3.1234765200000001</c:v>
                </c:pt>
                <c:pt idx="154270">
                  <c:v>-3.1234106000000001</c:v>
                </c:pt>
                <c:pt idx="154271">
                  <c:v>-3.12331307</c:v>
                </c:pt>
                <c:pt idx="154272">
                  <c:v>-3.1231839300000002</c:v>
                </c:pt>
                <c:pt idx="154273">
                  <c:v>-3.1230231900000001</c:v>
                </c:pt>
                <c:pt idx="154274">
                  <c:v>-3.1228308500000002</c:v>
                </c:pt>
                <c:pt idx="154275">
                  <c:v>-3.12260691</c:v>
                </c:pt>
                <c:pt idx="154276">
                  <c:v>-3.12235138</c:v>
                </c:pt>
                <c:pt idx="154277">
                  <c:v>-3.1220642500000002</c:v>
                </c:pt>
                <c:pt idx="154278">
                  <c:v>-3.1217455200000002</c:v>
                </c:pt>
                <c:pt idx="154279">
                  <c:v>-3.1213952100000002</c:v>
                </c:pt>
                <c:pt idx="154280">
                  <c:v>-3.1210133</c:v>
                </c:pt>
                <c:pt idx="154281">
                  <c:v>-3.1205997999999999</c:v>
                </c:pt>
                <c:pt idx="154282">
                  <c:v>-3.1201547199999999</c:v>
                </c:pt>
                <c:pt idx="154283">
                  <c:v>-3.1196780400000002</c:v>
                </c:pt>
                <c:pt idx="154284">
                  <c:v>-3.11916978</c:v>
                </c:pt>
                <c:pt idx="154285">
                  <c:v>-3.11862993</c:v>
                </c:pt>
                <c:pt idx="154286">
                  <c:v>-3.1180584800000002</c:v>
                </c:pt>
                <c:pt idx="154287">
                  <c:v>-3.1174554400000001</c:v>
                </c:pt>
                <c:pt idx="154288">
                  <c:v>-3.1168208100000001</c:v>
                </c:pt>
                <c:pt idx="154289">
                  <c:v>-3.1161545899999998</c:v>
                </c:pt>
                <c:pt idx="154290">
                  <c:v>-3.1154567599999998</c:v>
                </c:pt>
                <c:pt idx="154291">
                  <c:v>-3.11472734</c:v>
                </c:pt>
                <c:pt idx="154292">
                  <c:v>-3.1139663199999998</c:v>
                </c:pt>
                <c:pt idx="154293">
                  <c:v>-3.11317369</c:v>
                </c:pt>
                <c:pt idx="154294">
                  <c:v>-3.11234945</c:v>
                </c:pt>
                <c:pt idx="154295">
                  <c:v>-3.1114936100000001</c:v>
                </c:pt>
                <c:pt idx="154296">
                  <c:v>-3.1106061500000002</c:v>
                </c:pt>
                <c:pt idx="154297">
                  <c:v>-3.1096870700000001</c:v>
                </c:pt>
                <c:pt idx="154298">
                  <c:v>-3.10873636</c:v>
                </c:pt>
                <c:pt idx="154299">
                  <c:v>-3.1077540300000002</c:v>
                </c:pt>
                <c:pt idx="154300">
                  <c:v>-3.1067400599999999</c:v>
                </c:pt>
                <c:pt idx="154301">
                  <c:v>-3.10569446</c:v>
                </c:pt>
                <c:pt idx="154302">
                  <c:v>-3.1046172099999998</c:v>
                </c:pt>
                <c:pt idx="154303">
                  <c:v>-3.10350832</c:v>
                </c:pt>
                <c:pt idx="154304">
                  <c:v>-3.1023677699999999</c:v>
                </c:pt>
                <c:pt idx="154305">
                  <c:v>-3.1011955499999999</c:v>
                </c:pt>
                <c:pt idx="154306">
                  <c:v>-3.0999916700000001</c:v>
                </c:pt>
                <c:pt idx="154307">
                  <c:v>-3.0987561100000001</c:v>
                </c:pt>
                <c:pt idx="154308">
                  <c:v>-3.0974888699999998</c:v>
                </c:pt>
                <c:pt idx="154309">
                  <c:v>-3.09618993</c:v>
                </c:pt>
                <c:pt idx="154310">
                  <c:v>-3.0948593</c:v>
                </c:pt>
                <c:pt idx="154311">
                  <c:v>-3.09349696</c:v>
                </c:pt>
                <c:pt idx="154312">
                  <c:v>-3.0921029099999999</c:v>
                </c:pt>
                <c:pt idx="154313">
                  <c:v>-3.09067713</c:v>
                </c:pt>
                <c:pt idx="154314">
                  <c:v>-3.0892196200000002</c:v>
                </c:pt>
                <c:pt idx="154315">
                  <c:v>-3.0877303600000001</c:v>
                </c:pt>
                <c:pt idx="154316">
                  <c:v>-3.0862093499999999</c:v>
                </c:pt>
                <c:pt idx="154317">
                  <c:v>-3.0846565799999999</c:v>
                </c:pt>
                <c:pt idx="154318">
                  <c:v>-3.0830720399999998</c:v>
                </c:pt>
                <c:pt idx="154319">
                  <c:v>-3.0814557100000002</c:v>
                </c:pt>
                <c:pt idx="154320">
                  <c:v>-3.0798075800000002</c:v>
                </c:pt>
                <c:pt idx="154321">
                  <c:v>-3.0781276499999999</c:v>
                </c:pt>
                <c:pt idx="154322">
                  <c:v>-3.0764159000000002</c:v>
                </c:pt>
                <c:pt idx="154323">
                  <c:v>-3.0746723199999999</c:v>
                </c:pt>
                <c:pt idx="154324">
                  <c:v>-3.0728968999999999</c:v>
                </c:pt>
                <c:pt idx="154325">
                  <c:v>-3.07108962</c:v>
                </c:pt>
                <c:pt idx="154326">
                  <c:v>-3.0692504700000001</c:v>
                </c:pt>
                <c:pt idx="154327">
                  <c:v>-3.0673794499999998</c:v>
                </c:pt>
                <c:pt idx="154328">
                  <c:v>-3.0654765300000002</c:v>
                </c:pt>
                <c:pt idx="154329">
                  <c:v>-3.0635417</c:v>
                </c:pt>
                <c:pt idx="154330">
                  <c:v>-3.0615749399999999</c:v>
                </c:pt>
                <c:pt idx="154331">
                  <c:v>-3.0595762500000001</c:v>
                </c:pt>
                <c:pt idx="154332">
                  <c:v>-3.05754561</c:v>
                </c:pt>
                <c:pt idx="154333">
                  <c:v>-3.0554830000000002</c:v>
                </c:pt>
                <c:pt idx="154334">
                  <c:v>-3.0533884100000002</c:v>
                </c:pt>
                <c:pt idx="154335">
                  <c:v>-3.0512618200000001</c:v>
                </c:pt>
                <c:pt idx="154336">
                  <c:v>-3.0491032100000002</c:v>
                </c:pt>
                <c:pt idx="154337">
                  <c:v>-3.0469125799999999</c:v>
                </c:pt>
                <c:pt idx="154338">
                  <c:v>-3.0446898999999998</c:v>
                </c:pt>
                <c:pt idx="154339">
                  <c:v>-3.0424351500000002</c:v>
                </c:pt>
                <c:pt idx="154340">
                  <c:v>-3.0401483200000001</c:v>
                </c:pt>
                <c:pt idx="154341">
                  <c:v>-3.0378293799999998</c:v>
                </c:pt>
                <c:pt idx="154342">
                  <c:v>-3.0354783400000001</c:v>
                </c:pt>
                <c:pt idx="154343">
                  <c:v>-3.0330951499999999</c:v>
                </c:pt>
                <c:pt idx="154344">
                  <c:v>-3.0306798100000001</c:v>
                </c:pt>
                <c:pt idx="154345">
                  <c:v>-3.02823229</c:v>
                </c:pt>
                <c:pt idx="154346">
                  <c:v>-3.0257525799999998</c:v>
                </c:pt>
                <c:pt idx="154347">
                  <c:v>-3.0232406599999999</c:v>
                </c:pt>
                <c:pt idx="154348">
                  <c:v>-3.0206965100000001</c:v>
                </c:pt>
                <c:pt idx="154349">
                  <c:v>-3.01812009</c:v>
                </c:pt>
                <c:pt idx="154350">
                  <c:v>-3.0155114099999998</c:v>
                </c:pt>
                <c:pt idx="154351">
                  <c:v>-3.01287043</c:v>
                </c:pt>
                <c:pt idx="154352">
                  <c:v>-3.0101971299999999</c:v>
                </c:pt>
                <c:pt idx="154353">
                  <c:v>-3.00749149</c:v>
                </c:pt>
                <c:pt idx="154354">
                  <c:v>-3.0047534900000001</c:v>
                </c:pt>
                <c:pt idx="154355">
                  <c:v>-3.0019830999999999</c:v>
                </c:pt>
                <c:pt idx="154356">
                  <c:v>-2.9991803099999998</c:v>
                </c:pt>
                <c:pt idx="154357">
                  <c:v>-2.9963450900000002</c:v>
                </c:pt>
                <c:pt idx="154358">
                  <c:v>-2.9934774100000001</c:v>
                </c:pt>
                <c:pt idx="154359">
                  <c:v>-2.9905772599999998</c:v>
                </c:pt>
                <c:pt idx="154360">
                  <c:v>-2.9876445999999999</c:v>
                </c:pt>
                <c:pt idx="154361">
                  <c:v>-2.98467942</c:v>
                </c:pt>
                <c:pt idx="154362">
                  <c:v>-2.9816816799999999</c:v>
                </c:pt>
                <c:pt idx="154363">
                  <c:v>-2.9786513700000001</c:v>
                </c:pt>
                <c:pt idx="154364">
                  <c:v>-2.97558846</c:v>
                </c:pt>
                <c:pt idx="154365">
                  <c:v>-2.9724929100000002</c:v>
                </c:pt>
                <c:pt idx="154366">
                  <c:v>-2.9693647099999998</c:v>
                </c:pt>
                <c:pt idx="154367">
                  <c:v>-2.96620383</c:v>
                </c:pt>
                <c:pt idx="154368">
                  <c:v>-2.96301024</c:v>
                </c:pt>
                <c:pt idx="154369">
                  <c:v>-2.9597839000000001</c:v>
                </c:pt>
                <c:pt idx="154370">
                  <c:v>-2.9565248099999999</c:v>
                </c:pt>
                <c:pt idx="154371">
                  <c:v>-2.95323292</c:v>
                </c:pt>
                <c:pt idx="154372">
                  <c:v>-2.9499081999999999</c:v>
                </c:pt>
                <c:pt idx="154373">
                  <c:v>-2.9465506399999999</c:v>
                </c:pt>
                <c:pt idx="154374">
                  <c:v>-2.94316019</c:v>
                </c:pt>
                <c:pt idx="154375">
                  <c:v>-2.9397368300000002</c:v>
                </c:pt>
                <c:pt idx="154376">
                  <c:v>-2.9362805299999999</c:v>
                </c:pt>
                <c:pt idx="154377">
                  <c:v>-2.9327912600000001</c:v>
                </c:pt>
                <c:pt idx="154378">
                  <c:v>-2.9292689799999998</c:v>
                </c:pt>
                <c:pt idx="154379">
                  <c:v>-2.9257136699999999</c:v>
                </c:pt>
                <c:pt idx="154380">
                  <c:v>-2.9221252899999999</c:v>
                </c:pt>
                <c:pt idx="154381">
                  <c:v>-2.9185038099999998</c:v>
                </c:pt>
                <c:pt idx="154382">
                  <c:v>-2.9148491999999999</c:v>
                </c:pt>
                <c:pt idx="154383">
                  <c:v>-2.9111614299999999</c:v>
                </c:pt>
                <c:pt idx="154384">
                  <c:v>-2.9074404500000002</c:v>
                </c:pt>
                <c:pt idx="154385">
                  <c:v>-2.9036862399999999</c:v>
                </c:pt>
                <c:pt idx="154386">
                  <c:v>-2.8998987700000001</c:v>
                </c:pt>
                <c:pt idx="154387">
                  <c:v>-2.8960779900000002</c:v>
                </c:pt>
                <c:pt idx="154388">
                  <c:v>-2.89222387</c:v>
                </c:pt>
                <c:pt idx="154389">
                  <c:v>-2.8883363800000001</c:v>
                </c:pt>
                <c:pt idx="154390">
                  <c:v>-2.8844154799999999</c:v>
                </c:pt>
                <c:pt idx="154391">
                  <c:v>-2.88046114</c:v>
                </c:pt>
                <c:pt idx="154392">
                  <c:v>-2.8764733100000002</c:v>
                </c:pt>
                <c:pt idx="154393">
                  <c:v>-2.8724519599999998</c:v>
                </c:pt>
                <c:pt idx="154394">
                  <c:v>-2.8683970599999999</c:v>
                </c:pt>
                <c:pt idx="154395">
                  <c:v>-2.86430856</c:v>
                </c:pt>
                <c:pt idx="154396">
                  <c:v>-2.8601864199999998</c:v>
                </c:pt>
                <c:pt idx="154397">
                  <c:v>-2.8560306099999999</c:v>
                </c:pt>
                <c:pt idx="154398">
                  <c:v>-2.8518410799999998</c:v>
                </c:pt>
                <c:pt idx="154399">
                  <c:v>-2.8476178000000001</c:v>
                </c:pt>
                <c:pt idx="154400">
                  <c:v>-2.8433607300000001</c:v>
                </c:pt>
                <c:pt idx="154401">
                  <c:v>-2.8390698099999998</c:v>
                </c:pt>
                <c:pt idx="154402">
                  <c:v>-2.8347450300000001</c:v>
                </c:pt>
                <c:pt idx="154403">
                  <c:v>-2.8303863200000001</c:v>
                </c:pt>
                <c:pt idx="154404">
                  <c:v>-2.82599365</c:v>
                </c:pt>
                <c:pt idx="154405">
                  <c:v>-2.8215669800000001</c:v>
                </c:pt>
                <c:pt idx="154406">
                  <c:v>-2.8171062600000001</c:v>
                </c:pt>
                <c:pt idx="154407">
                  <c:v>-2.81261144</c:v>
                </c:pt>
                <c:pt idx="154408">
                  <c:v>-2.8080824899999999</c:v>
                </c:pt>
                <c:pt idx="154409">
                  <c:v>-2.8035193600000001</c:v>
                </c:pt>
                <c:pt idx="154410">
                  <c:v>-2.7989220100000001</c:v>
                </c:pt>
                <c:pt idx="154411">
                  <c:v>-2.7942903800000001</c:v>
                </c:pt>
                <c:pt idx="154412">
                  <c:v>-2.7896244299999999</c:v>
                </c:pt>
                <c:pt idx="154413">
                  <c:v>-2.7849241199999999</c:v>
                </c:pt>
                <c:pt idx="154414">
                  <c:v>-2.7801893899999999</c:v>
                </c:pt>
                <c:pt idx="154415">
                  <c:v>-2.7754202000000001</c:v>
                </c:pt>
                <c:pt idx="154416">
                  <c:v>-2.7706165</c:v>
                </c:pt>
                <c:pt idx="154417">
                  <c:v>-2.7657782499999999</c:v>
                </c:pt>
                <c:pt idx="154418">
                  <c:v>-2.7609053800000001</c:v>
                </c:pt>
                <c:pt idx="154419">
                  <c:v>-2.7559978599999999</c:v>
                </c:pt>
                <c:pt idx="154420">
                  <c:v>-2.7510556300000002</c:v>
                </c:pt>
                <c:pt idx="154421">
                  <c:v>-2.7460786399999999</c:v>
                </c:pt>
                <c:pt idx="154422">
                  <c:v>-2.7410668399999998</c:v>
                </c:pt>
                <c:pt idx="154423">
                  <c:v>-2.7360201800000001</c:v>
                </c:pt>
                <c:pt idx="154424">
                  <c:v>-2.7309386</c:v>
                </c:pt>
                <c:pt idx="154425">
                  <c:v>-2.7258220500000001</c:v>
                </c:pt>
                <c:pt idx="154426">
                  <c:v>-2.72067047</c:v>
                </c:pt>
                <c:pt idx="154427">
                  <c:v>-2.7154838200000002</c:v>
                </c:pt>
                <c:pt idx="154428">
                  <c:v>-2.7102620399999999</c:v>
                </c:pt>
                <c:pt idx="154429">
                  <c:v>-2.70500506</c:v>
                </c:pt>
                <c:pt idx="154430">
                  <c:v>-2.6997128400000001</c:v>
                </c:pt>
                <c:pt idx="154431">
                  <c:v>-2.6943853199999999</c:v>
                </c:pt>
                <c:pt idx="154432">
                  <c:v>-2.68902244</c:v>
                </c:pt>
                <c:pt idx="154433">
                  <c:v>-2.68362415</c:v>
                </c:pt>
                <c:pt idx="154434">
                  <c:v>-2.6781903699999998</c:v>
                </c:pt>
                <c:pt idx="154435">
                  <c:v>-2.6727210700000001</c:v>
                </c:pt>
                <c:pt idx="154436">
                  <c:v>-2.6672161600000002</c:v>
                </c:pt>
                <c:pt idx="154437">
                  <c:v>-2.6616756000000001</c:v>
                </c:pt>
                <c:pt idx="154438">
                  <c:v>-2.65609933</c:v>
                </c:pt>
                <c:pt idx="154439">
                  <c:v>-2.6504872700000002</c:v>
                </c:pt>
                <c:pt idx="154440">
                  <c:v>-2.6448393800000001</c:v>
                </c:pt>
                <c:pt idx="154441">
                  <c:v>-2.6391555800000002</c:v>
                </c:pt>
                <c:pt idx="154442">
                  <c:v>-2.6334358099999999</c:v>
                </c:pt>
                <c:pt idx="154443">
                  <c:v>-2.6276800100000002</c:v>
                </c:pt>
                <c:pt idx="154444">
                  <c:v>-2.62188811</c:v>
                </c:pt>
                <c:pt idx="154445">
                  <c:v>-2.6160600500000002</c:v>
                </c:pt>
                <c:pt idx="154446">
                  <c:v>-2.6101957599999999</c:v>
                </c:pt>
                <c:pt idx="154447">
                  <c:v>-2.6042951699999999</c:v>
                </c:pt>
                <c:pt idx="154448">
                  <c:v>-2.5983582200000002</c:v>
                </c:pt>
                <c:pt idx="154449">
                  <c:v>-2.5923848299999999</c:v>
                </c:pt>
                <c:pt idx="154450">
                  <c:v>-2.5863749399999998</c:v>
                </c:pt>
                <c:pt idx="154451">
                  <c:v>-2.5803284799999999</c:v>
                </c:pt>
                <c:pt idx="154452">
                  <c:v>-2.5742453699999999</c:v>
                </c:pt>
                <c:pt idx="154453">
                  <c:v>-2.56812555</c:v>
                </c:pt>
                <c:pt idx="154454">
                  <c:v>-2.5619689399999999</c:v>
                </c:pt>
                <c:pt idx="154455">
                  <c:v>-2.5557754799999999</c:v>
                </c:pt>
                <c:pt idx="154456">
                  <c:v>-2.5495450700000002</c:v>
                </c:pt>
                <c:pt idx="154457">
                  <c:v>-2.5432776600000002</c:v>
                </c:pt>
                <c:pt idx="154458">
                  <c:v>-2.53697317</c:v>
                </c:pt>
                <c:pt idx="154459">
                  <c:v>-2.5306315100000001</c:v>
                </c:pt>
                <c:pt idx="154460">
                  <c:v>-2.5242526199999999</c:v>
                </c:pt>
                <c:pt idx="154461">
                  <c:v>-2.5178364100000001</c:v>
                </c:pt>
                <c:pt idx="154462">
                  <c:v>-2.5113828100000002</c:v>
                </c:pt>
                <c:pt idx="154463">
                  <c:v>-2.5048917300000002</c:v>
                </c:pt>
                <c:pt idx="154464">
                  <c:v>-2.4983631100000001</c:v>
                </c:pt>
                <c:pt idx="154465">
                  <c:v>-2.4917968500000001</c:v>
                </c:pt>
                <c:pt idx="154466">
                  <c:v>-2.4851928700000001</c:v>
                </c:pt>
                <c:pt idx="154467">
                  <c:v>-2.4785510899999998</c:v>
                </c:pt>
                <c:pt idx="154468">
                  <c:v>-2.4718714400000001</c:v>
                </c:pt>
                <c:pt idx="154469">
                  <c:v>-2.4651538099999999</c:v>
                </c:pt>
                <c:pt idx="154470">
                  <c:v>-2.45839813</c:v>
                </c:pt>
                <c:pt idx="154471">
                  <c:v>-2.4516043199999999</c:v>
                </c:pt>
                <c:pt idx="154472">
                  <c:v>-2.44477228</c:v>
                </c:pt>
                <c:pt idx="154473">
                  <c:v>-2.4379019199999998</c:v>
                </c:pt>
                <c:pt idx="154474">
                  <c:v>-2.4309931599999999</c:v>
                </c:pt>
                <c:pt idx="154475">
                  <c:v>-2.4240459099999998</c:v>
                </c:pt>
                <c:pt idx="154476">
                  <c:v>-2.4170600800000002</c:v>
                </c:pt>
                <c:pt idx="154477">
                  <c:v>-2.4100355699999998</c:v>
                </c:pt>
                <c:pt idx="154478">
                  <c:v>-2.4029722800000002</c:v>
                </c:pt>
                <c:pt idx="154479">
                  <c:v>-2.39587014</c:v>
                </c:pt>
                <c:pt idx="154480">
                  <c:v>-2.3887290399999999</c:v>
                </c:pt>
                <c:pt idx="154481">
                  <c:v>-2.38154888</c:v>
                </c:pt>
                <c:pt idx="154482">
                  <c:v>-2.37432957</c:v>
                </c:pt>
                <c:pt idx="154483">
                  <c:v>-2.36707102</c:v>
                </c:pt>
                <c:pt idx="154484">
                  <c:v>-2.3597731099999999</c:v>
                </c:pt>
                <c:pt idx="154485">
                  <c:v>-2.3524357600000001</c:v>
                </c:pt>
                <c:pt idx="154486">
                  <c:v>-2.34505885</c:v>
                </c:pt>
                <c:pt idx="154487">
                  <c:v>-2.3376423000000002</c:v>
                </c:pt>
                <c:pt idx="154488">
                  <c:v>-2.3301859899999999</c:v>
                </c:pt>
                <c:pt idx="154489">
                  <c:v>-2.32268981</c:v>
                </c:pt>
                <c:pt idx="154490">
                  <c:v>-2.3151536699999999</c:v>
                </c:pt>
                <c:pt idx="154491">
                  <c:v>-2.3075774600000001</c:v>
                </c:pt>
                <c:pt idx="154492">
                  <c:v>-2.2999610700000002</c:v>
                </c:pt>
                <c:pt idx="154493">
                  <c:v>-2.29230438</c:v>
                </c:pt>
                <c:pt idx="154494">
                  <c:v>-2.2846072999999998</c:v>
                </c:pt>
                <c:pt idx="154495">
                  <c:v>-2.2768697000000002</c:v>
                </c:pt>
                <c:pt idx="154496">
                  <c:v>-2.2690914700000002</c:v>
                </c:pt>
                <c:pt idx="154497">
                  <c:v>-2.2612725</c:v>
                </c:pt>
                <c:pt idx="154498">
                  <c:v>-2.2534126799999998</c:v>
                </c:pt>
                <c:pt idx="154499">
                  <c:v>-2.24551189</c:v>
                </c:pt>
                <c:pt idx="154500">
                  <c:v>-2.2375699999999998</c:v>
                </c:pt>
                <c:pt idx="154501">
                  <c:v>-2.2295869000000001</c:v>
                </c:pt>
                <c:pt idx="154502">
                  <c:v>-2.2215624699999998</c:v>
                </c:pt>
                <c:pt idx="154503">
                  <c:v>-2.2134965900000001</c:v>
                </c:pt>
                <c:pt idx="154504">
                  <c:v>-2.2053891299999999</c:v>
                </c:pt>
                <c:pt idx="154505">
                  <c:v>-2.19723997</c:v>
                </c:pt>
                <c:pt idx="154506">
                  <c:v>-2.1890489799999999</c:v>
                </c:pt>
                <c:pt idx="154507">
                  <c:v>-2.1808160299999999</c:v>
                </c:pt>
                <c:pt idx="154508">
                  <c:v>-2.1725409999999998</c:v>
                </c:pt>
                <c:pt idx="154509">
                  <c:v>-2.1642237500000001</c:v>
                </c:pt>
                <c:pt idx="154510">
                  <c:v>-2.1558641399999998</c:v>
                </c:pt>
                <c:pt idx="154511">
                  <c:v>-2.1474620600000001</c:v>
                </c:pt>
                <c:pt idx="154512">
                  <c:v>-2.13901736</c:v>
                </c:pt>
                <c:pt idx="154513">
                  <c:v>-2.1305299</c:v>
                </c:pt>
                <c:pt idx="154514">
                  <c:v>-2.12199955</c:v>
                </c:pt>
                <c:pt idx="154515">
                  <c:v>-2.1134261599999999</c:v>
                </c:pt>
                <c:pt idx="154516">
                  <c:v>-2.1048095999999998</c:v>
                </c:pt>
                <c:pt idx="154517">
                  <c:v>-2.0961497100000002</c:v>
                </c:pt>
                <c:pt idx="154518">
                  <c:v>-2.0874463599999999</c:v>
                </c:pt>
                <c:pt idx="154519">
                  <c:v>-2.0786993900000001</c:v>
                </c:pt>
                <c:pt idx="154520">
                  <c:v>-2.0699086699999998</c:v>
                </c:pt>
                <c:pt idx="154521">
                  <c:v>-2.0610740299999999</c:v>
                </c:pt>
                <c:pt idx="154522">
                  <c:v>-2.05219533</c:v>
                </c:pt>
                <c:pt idx="154523">
                  <c:v>-2.0432724000000002</c:v>
                </c:pt>
                <c:pt idx="154524">
                  <c:v>-2.0343051000000001</c:v>
                </c:pt>
                <c:pt idx="154525">
                  <c:v>-2.0252932700000001</c:v>
                </c:pt>
                <c:pt idx="154526">
                  <c:v>-2.01623675</c:v>
                </c:pt>
                <c:pt idx="154527">
                  <c:v>-2.0071353599999999</c:v>
                </c:pt>
                <c:pt idx="154528">
                  <c:v>-1.99798896</c:v>
                </c:pt>
                <c:pt idx="154529">
                  <c:v>-1.9887973699999999</c:v>
                </c:pt>
                <c:pt idx="154530">
                  <c:v>-1.97956043</c:v>
                </c:pt>
                <c:pt idx="154531">
                  <c:v>-1.97027796</c:v>
                </c:pt>
                <c:pt idx="154532">
                  <c:v>-1.9609498000000001</c:v>
                </c:pt>
                <c:pt idx="154533">
                  <c:v>-1.9515757600000001</c:v>
                </c:pt>
                <c:pt idx="154534">
                  <c:v>-1.9421556799999999</c:v>
                </c:pt>
                <c:pt idx="154535">
                  <c:v>-1.9326893700000001</c:v>
                </c:pt>
                <c:pt idx="154536">
                  <c:v>-1.92317665</c:v>
                </c:pt>
                <c:pt idx="154537">
                  <c:v>-1.9136173400000001</c:v>
                </c:pt>
                <c:pt idx="154538">
                  <c:v>-1.9040112499999999</c:v>
                </c:pt>
                <c:pt idx="154539">
                  <c:v>-1.8943581899999999</c:v>
                </c:pt>
                <c:pt idx="154540">
                  <c:v>-1.8846579699999999</c:v>
                </c:pt>
                <c:pt idx="154541">
                  <c:v>-1.8749104000000001</c:v>
                </c:pt>
                <c:pt idx="154542">
                  <c:v>-1.8651152900000001</c:v>
                </c:pt>
                <c:pt idx="154543">
                  <c:v>-1.8552724300000001</c:v>
                </c:pt>
                <c:pt idx="154544">
                  <c:v>-1.8453816199999999</c:v>
                </c:pt>
                <c:pt idx="154545">
                  <c:v>-1.83544266</c:v>
                </c:pt>
                <c:pt idx="154546">
                  <c:v>-1.82545534</c:v>
                </c:pt>
                <c:pt idx="154547">
                  <c:v>-1.81541945</c:v>
                </c:pt>
                <c:pt idx="154548">
                  <c:v>-1.8053347900000001</c:v>
                </c:pt>
                <c:pt idx="154549">
                  <c:v>-1.7952011299999999</c:v>
                </c:pt>
                <c:pt idx="154550">
                  <c:v>-1.78501825</c:v>
                </c:pt>
                <c:pt idx="154551">
                  <c:v>-1.7747859399999999</c:v>
                </c:pt>
                <c:pt idx="154552">
                  <c:v>-1.76450397</c:v>
                </c:pt>
                <c:pt idx="154553">
                  <c:v>-1.75417212</c:v>
                </c:pt>
                <c:pt idx="154554">
                  <c:v>-1.7437901499999999</c:v>
                </c:pt>
                <c:pt idx="154555">
                  <c:v>-1.7333578300000001</c:v>
                </c:pt>
                <c:pt idx="154556">
                  <c:v>-1.72287492</c:v>
                </c:pt>
                <c:pt idx="154557">
                  <c:v>-1.7123411799999999</c:v>
                </c:pt>
                <c:pt idx="154558">
                  <c:v>-1.70175637</c:v>
                </c:pt>
                <c:pt idx="154559">
                  <c:v>-1.6911202400000001</c:v>
                </c:pt>
                <c:pt idx="154560">
                  <c:v>-1.68043254</c:v>
                </c:pt>
                <c:pt idx="154561">
                  <c:v>-1.66969302</c:v>
                </c:pt>
                <c:pt idx="154562">
                  <c:v>-1.6589014099999999</c:v>
                </c:pt>
                <c:pt idx="154563">
                  <c:v>-1.64805745</c:v>
                </c:pt>
                <c:pt idx="154564">
                  <c:v>-1.6371608799999999</c:v>
                </c:pt>
                <c:pt idx="154565">
                  <c:v>-1.6262114299999999</c:v>
                </c:pt>
                <c:pt idx="154566">
                  <c:v>-1.61520883</c:v>
                </c:pt>
                <c:pt idx="154567">
                  <c:v>-1.6041527799999999</c:v>
                </c:pt>
                <c:pt idx="154568">
                  <c:v>-1.59304303</c:v>
                </c:pt>
                <c:pt idx="154569">
                  <c:v>-1.58187926</c:v>
                </c:pt>
                <c:pt idx="154570">
                  <c:v>-1.5706612</c:v>
                </c:pt>
                <c:pt idx="154571">
                  <c:v>-1.5593885599999999</c:v>
                </c:pt>
                <c:pt idx="154572">
                  <c:v>-1.5480610100000001</c:v>
                </c:pt>
                <c:pt idx="154573">
                  <c:v>-1.5366782800000001</c:v>
                </c:pt>
                <c:pt idx="154574">
                  <c:v>-1.52524003</c:v>
                </c:pt>
                <c:pt idx="154575">
                  <c:v>-1.51374597</c:v>
                </c:pt>
                <c:pt idx="154576">
                  <c:v>-1.50219576</c:v>
                </c:pt>
                <c:pt idx="154577">
                  <c:v>-1.4905890900000001</c:v>
                </c:pt>
                <c:pt idx="154578">
                  <c:v>-1.47892563</c:v>
                </c:pt>
                <c:pt idx="154579">
                  <c:v>-1.4672050299999999</c:v>
                </c:pt>
                <c:pt idx="154580">
                  <c:v>-1.45542696</c:v>
                </c:pt>
                <c:pt idx="154581">
                  <c:v>-1.4435910700000001</c:v>
                </c:pt>
                <c:pt idx="154582">
                  <c:v>-1.4316970099999999</c:v>
                </c:pt>
                <c:pt idx="154583">
                  <c:v>-1.41974442</c:v>
                </c:pt>
                <c:pt idx="154584">
                  <c:v>-1.40773294</c:v>
                </c:pt>
                <c:pt idx="154585">
                  <c:v>-1.3956621899999999</c:v>
                </c:pt>
                <c:pt idx="154586">
                  <c:v>-1.38353181</c:v>
                </c:pt>
                <c:pt idx="154587">
                  <c:v>-1.3713413999999999</c:v>
                </c:pt>
                <c:pt idx="154588">
                  <c:v>-1.35909057</c:v>
                </c:pt>
                <c:pt idx="154589">
                  <c:v>-1.3467789400000001</c:v>
                </c:pt>
                <c:pt idx="154590">
                  <c:v>-1.3344061</c:v>
                </c:pt>
                <c:pt idx="154591">
                  <c:v>-1.32197163</c:v>
                </c:pt>
                <c:pt idx="154592">
                  <c:v>-1.3094751200000001</c:v>
                </c:pt>
                <c:pt idx="154593">
                  <c:v>-1.29691614</c:v>
                </c:pt>
                <c:pt idx="154594">
                  <c:v>-1.28429426</c:v>
                </c:pt>
                <c:pt idx="154595">
                  <c:v>-1.2716090499999999</c:v>
                </c:pt>
                <c:pt idx="154596">
                  <c:v>-1.2588600400000001</c:v>
                </c:pt>
                <c:pt idx="154597">
                  <c:v>-1.2460467900000001</c:v>
                </c:pt>
                <c:pt idx="154598">
                  <c:v>-1.2331688300000001</c:v>
                </c:pt>
                <c:pt idx="154599">
                  <c:v>-1.2202256899999999</c:v>
                </c:pt>
                <c:pt idx="154600">
                  <c:v>-1.20721688</c:v>
                </c:pt>
                <c:pt idx="154601">
                  <c:v>-1.1941419099999999</c:v>
                </c:pt>
                <c:pt idx="154602">
                  <c:v>-1.1810002799999999</c:v>
                </c:pt>
                <c:pt idx="154603">
                  <c:v>-1.16779148</c:v>
                </c:pt>
                <c:pt idx="154604">
                  <c:v>-1.15451499</c:v>
                </c:pt>
                <c:pt idx="154605">
                  <c:v>-1.1411702800000001</c:v>
                </c:pt>
                <c:pt idx="154606">
                  <c:v>-1.1277568200000001</c:v>
                </c:pt>
                <c:pt idx="154607">
                  <c:v>-1.11427403</c:v>
                </c:pt>
                <c:pt idx="154608">
                  <c:v>-1.10072138</c:v>
                </c:pt>
                <c:pt idx="154609">
                  <c:v>-1.08709828</c:v>
                </c:pt>
                <c:pt idx="154610">
                  <c:v>-1.07340415</c:v>
                </c:pt>
                <c:pt idx="154611">
                  <c:v>-1.0596383899999999</c:v>
                </c:pt>
                <c:pt idx="154612">
                  <c:v>-1.0458004000000001</c:v>
                </c:pt>
                <c:pt idx="154613">
                  <c:v>-1.03188955</c:v>
                </c:pt>
                <c:pt idx="154614">
                  <c:v>-1.0179052200000001</c:v>
                </c:pt>
                <c:pt idx="154615">
                  <c:v>-1.0038467600000001</c:v>
                </c:pt>
                <c:pt idx="154616">
                  <c:v>-0.98971350000000002</c:v>
                </c:pt>
                <c:pt idx="154617">
                  <c:v>-0.97550479000000001</c:v>
                </c:pt>
                <c:pt idx="154618">
                  <c:v>-0.96121992999999994</c:v>
                </c:pt>
                <c:pt idx="154619">
                  <c:v>-0.94685821999999997</c:v>
                </c:pt>
                <c:pt idx="154620">
                  <c:v>-0.93241894999999997</c:v>
                </c:pt>
                <c:pt idx="154621">
                  <c:v>-0.91790139999999998</c:v>
                </c:pt>
                <c:pt idx="154622">
                  <c:v>-0.90330480999999996</c:v>
                </c:pt>
                <c:pt idx="154623">
                  <c:v>-0.88862843000000002</c:v>
                </c:pt>
                <c:pt idx="154624">
                  <c:v>-0.87387148999999997</c:v>
                </c:pt>
                <c:pt idx="154625">
                  <c:v>-0.85903319</c:v>
                </c:pt>
                <c:pt idx="154626">
                  <c:v>-0.84411272999999998</c:v>
                </c:pt>
                <c:pt idx="154627">
                  <c:v>-0.82910929</c:v>
                </c:pt>
                <c:pt idx="154628">
                  <c:v>-0.81402202000000001</c:v>
                </c:pt>
                <c:pt idx="154629">
                  <c:v>-0.79885008000000002</c:v>
                </c:pt>
                <c:pt idx="154630">
                  <c:v>-0.78359259000000003</c:v>
                </c:pt>
                <c:pt idx="154631">
                  <c:v>-0.76824864999999998</c:v>
                </c:pt>
                <c:pt idx="154632">
                  <c:v>-0.75281737000000004</c:v>
                </c:pt>
                <c:pt idx="154633">
                  <c:v>-0.73729781999999999</c:v>
                </c:pt>
                <c:pt idx="154634">
                  <c:v>-0.72168905999999999</c:v>
                </c:pt>
                <c:pt idx="154635">
                  <c:v>-0.70599012000000005</c:v>
                </c:pt>
                <c:pt idx="154636">
                  <c:v>-0.69020004999999995</c:v>
                </c:pt>
                <c:pt idx="154637">
                  <c:v>-0.67431785</c:v>
                </c:pt>
                <c:pt idx="154638">
                  <c:v>-0.65834250999999999</c:v>
                </c:pt>
                <c:pt idx="154639">
                  <c:v>-0.64227301999999997</c:v>
                </c:pt>
                <c:pt idx="154640">
                  <c:v>-0.62610834000000004</c:v>
                </c:pt>
                <c:pt idx="154641">
                  <c:v>-0.60984742000000003</c:v>
                </c:pt>
                <c:pt idx="154642">
                  <c:v>-0.59348922000000004</c:v>
                </c:pt>
                <c:pt idx="154643">
                  <c:v>-0.57703267000000003</c:v>
                </c:pt>
                <c:pt idx="154644">
                  <c:v>-0.56047670000000005</c:v>
                </c:pt>
                <c:pt idx="154645">
                  <c:v>-0.54382023999999995</c:v>
                </c:pt>
                <c:pt idx="154646">
                  <c:v>-0.52706220999999998</c:v>
                </c:pt>
                <c:pt idx="154647">
                  <c:v>-0.51020155</c:v>
                </c:pt>
                <c:pt idx="154648">
                  <c:v>-0.49323718999999999</c:v>
                </c:pt>
                <c:pt idx="154649">
                  <c:v>-0.47616809999999998</c:v>
                </c:pt>
                <c:pt idx="154650">
                  <c:v>-0.45899326000000001</c:v>
                </c:pt>
                <c:pt idx="154651">
                  <c:v>-0.44171168</c:v>
                </c:pt>
                <c:pt idx="154652">
                  <c:v>-0.42432241999999998</c:v>
                </c:pt>
                <c:pt idx="154653">
                  <c:v>-0.40682457999999999</c:v>
                </c:pt>
                <c:pt idx="154654">
                  <c:v>-0.38921736000000001</c:v>
                </c:pt>
                <c:pt idx="154655">
                  <c:v>-0.37150001999999999</c:v>
                </c:pt>
                <c:pt idx="154656">
                  <c:v>-0.35367193000000002</c:v>
                </c:pt>
                <c:pt idx="154657">
                  <c:v>-0.33573261999999998</c:v>
                </c:pt>
                <c:pt idx="154658">
                  <c:v>-0.31768174999999998</c:v>
                </c:pt>
                <c:pt idx="154659">
                  <c:v>-0.29951919999999999</c:v>
                </c:pt>
                <c:pt idx="154660">
                  <c:v>-0.28124508999999998</c:v>
                </c:pt>
                <c:pt idx="154661">
                  <c:v>-0.26285983000000002</c:v>
                </c:pt>
                <c:pt idx="154662">
                  <c:v>-0.24436416999999999</c:v>
                </c:pt>
                <c:pt idx="154663">
                  <c:v>-0.2257593</c:v>
                </c:pt>
                <c:pt idx="154664">
                  <c:v>-0.20704690000000001</c:v>
                </c:pt>
                <c:pt idx="154665">
                  <c:v>-0.18822926000000001</c:v>
                </c:pt>
                <c:pt idx="154666">
                  <c:v>-0.16930938000000001</c:v>
                </c:pt>
                <c:pt idx="154667">
                  <c:v>-0.15029112</c:v>
                </c:pt>
                <c:pt idx="154668">
                  <c:v>-0.13117930999999999</c:v>
                </c:pt>
                <c:pt idx="154669">
                  <c:v>-0.11198</c:v>
                </c:pt>
                <c:pt idx="154670">
                  <c:v>-9.2700569999999996E-2</c:v>
                </c:pt>
                <c:pt idx="154671">
                  <c:v>-7.3349999999999999E-2</c:v>
                </c:pt>
                <c:pt idx="154672">
                  <c:v>-5.3939059999999997E-2</c:v>
                </c:pt>
                <c:pt idx="154673">
                  <c:v>-3.4480549999999999E-2</c:v>
                </c:pt>
                <c:pt idx="154674">
                  <c:v>-1.4989499999999999E-2</c:v>
                </c:pt>
                <c:pt idx="154675">
                  <c:v>4.5166399999999997E-3</c:v>
                </c:pt>
                <c:pt idx="154676">
                  <c:v>2.401795E-2</c:v>
                </c:pt>
                <c:pt idx="154677">
                  <c:v>4.3491990000000001E-2</c:v>
                </c:pt>
                <c:pt idx="154678">
                  <c:v>6.2914010000000006E-2</c:v>
                </c:pt>
                <c:pt idx="154679">
                  <c:v>8.2257280000000002E-2</c:v>
                </c:pt>
                <c:pt idx="154680">
                  <c:v>0.10149365</c:v>
                </c:pt>
                <c:pt idx="154681">
                  <c:v>0.1205943</c:v>
                </c:pt>
                <c:pt idx="154682">
                  <c:v>0.13953066</c:v>
                </c:pt>
                <c:pt idx="154683">
                  <c:v>0.15827536</c:v>
                </c:pt>
                <c:pt idx="154684">
                  <c:v>0.17680323000000001</c:v>
                </c:pt>
                <c:pt idx="154685">
                  <c:v>0.19509213</c:v>
                </c:pt>
                <c:pt idx="154686">
                  <c:v>0.21312347000000001</c:v>
                </c:pt>
                <c:pt idx="154687">
                  <c:v>0.23088262000000001</c:v>
                </c:pt>
                <c:pt idx="154688">
                  <c:v>0.24835892000000001</c:v>
                </c:pt>
                <c:pt idx="154689">
                  <c:v>0.26554547000000001</c:v>
                </c:pt>
                <c:pt idx="154690">
                  <c:v>0.28243880999999998</c:v>
                </c:pt>
                <c:pt idx="154691">
                  <c:v>0.29903843000000002</c:v>
                </c:pt>
                <c:pt idx="154692">
                  <c:v>0.31534626999999998</c:v>
                </c:pt>
                <c:pt idx="154693">
                  <c:v>0.33136621999999999</c:v>
                </c:pt>
                <c:pt idx="154694">
                  <c:v>0.34710365999999998</c:v>
                </c:pt>
                <c:pt idx="154695">
                  <c:v>0.36256505</c:v>
                </c:pt>
                <c:pt idx="154696">
                  <c:v>0.37775763000000001</c:v>
                </c:pt>
                <c:pt idx="154697">
                  <c:v>0.39268909000000002</c:v>
                </c:pt>
                <c:pt idx="154698">
                  <c:v>0.40736739999999999</c:v>
                </c:pt>
                <c:pt idx="154699">
                  <c:v>0.42180062000000001</c:v>
                </c:pt>
                <c:pt idx="154700">
                  <c:v>0.43599675999999998</c:v>
                </c:pt>
                <c:pt idx="154701">
                  <c:v>0.44996372000000001</c:v>
                </c:pt>
                <c:pt idx="154702">
                  <c:v>0.46370919999999999</c:v>
                </c:pt>
                <c:pt idx="154703">
                  <c:v>0.47724065999999998</c:v>
                </c:pt>
                <c:pt idx="154704">
                  <c:v>0.49056529999999998</c:v>
                </c:pt>
                <c:pt idx="154705">
                  <c:v>0.50369001000000002</c:v>
                </c:pt>
                <c:pt idx="154706">
                  <c:v>0.51662140000000001</c:v>
                </c:pt>
                <c:pt idx="154707">
                  <c:v>0.5293658</c:v>
                </c:pt>
                <c:pt idx="154708">
                  <c:v>0.54192921999999999</c:v>
                </c:pt>
                <c:pt idx="154709">
                  <c:v>0.55431741000000001</c:v>
                </c:pt>
                <c:pt idx="154710">
                  <c:v>0.56653582999999996</c:v>
                </c:pt>
                <c:pt idx="154711">
                  <c:v>0.57858968</c:v>
                </c:pt>
                <c:pt idx="154712">
                  <c:v>0.59048389999999995</c:v>
                </c:pt>
                <c:pt idx="154713">
                  <c:v>0.60222319999999996</c:v>
                </c:pt>
                <c:pt idx="154714">
                  <c:v>0.61381205000000005</c:v>
                </c:pt>
                <c:pt idx="154715">
                  <c:v>0.62525472000000004</c:v>
                </c:pt>
                <c:pt idx="154716">
                  <c:v>0.63655525999999996</c:v>
                </c:pt>
                <c:pt idx="154717">
                  <c:v>0.64771754000000004</c:v>
                </c:pt>
                <c:pt idx="154718">
                  <c:v>0.65874522000000002</c:v>
                </c:pt>
                <c:pt idx="154719">
                  <c:v>0.66964182999999999</c:v>
                </c:pt>
                <c:pt idx="154720">
                  <c:v>0.68041070999999997</c:v>
                </c:pt>
                <c:pt idx="154721">
                  <c:v>0.69105505</c:v>
                </c:pt>
                <c:pt idx="154722">
                  <c:v>0.70157789999999998</c:v>
                </c:pt>
                <c:pt idx="154723">
                  <c:v>0.71198218000000002</c:v>
                </c:pt>
                <c:pt idx="154724">
                  <c:v>0.72227067</c:v>
                </c:pt>
                <c:pt idx="154725">
                  <c:v>0.73244604000000002</c:v>
                </c:pt>
                <c:pt idx="154726">
                  <c:v>0.74251084000000001</c:v>
                </c:pt>
                <c:pt idx="154727">
                  <c:v>0.75246751999999995</c:v>
                </c:pt>
                <c:pt idx="154728">
                  <c:v>0.76231842000000005</c:v>
                </c:pt>
                <c:pt idx="154729">
                  <c:v>0.77206580000000002</c:v>
                </c:pt>
                <c:pt idx="154730">
                  <c:v>0.78171179999999996</c:v>
                </c:pt>
                <c:pt idx="154731">
                  <c:v>0.79125851000000003</c:v>
                </c:pt>
                <c:pt idx="154732">
                  <c:v>0.80070790999999997</c:v>
                </c:pt>
                <c:pt idx="154733">
                  <c:v>0.81006193000000004</c:v>
                </c:pt>
                <c:pt idx="154734">
                  <c:v>0.81932238999999996</c:v>
                </c:pt>
                <c:pt idx="154735">
                  <c:v>0.82849108000000005</c:v>
                </c:pt>
                <c:pt idx="154736">
                  <c:v>0.83756971000000002</c:v>
                </c:pt>
                <c:pt idx="154737">
                  <c:v>0.84655990999999997</c:v>
                </c:pt>
                <c:pt idx="154738">
                  <c:v>0.85546328999999999</c:v>
                </c:pt>
                <c:pt idx="154739">
                  <c:v>0.86428137000000005</c:v>
                </c:pt>
                <c:pt idx="154740">
                  <c:v>0.87301563000000004</c:v>
                </c:pt>
                <c:pt idx="154741">
                  <c:v>0.88166749</c:v>
                </c:pt>
                <c:pt idx="154742">
                  <c:v>0.89023834000000002</c:v>
                </c:pt>
                <c:pt idx="154743">
                  <c:v>0.89872951999999995</c:v>
                </c:pt>
                <c:pt idx="154744">
                  <c:v>0.90714229999999996</c:v>
                </c:pt>
                <c:pt idx="154745">
                  <c:v>0.91547794000000005</c:v>
                </c:pt>
                <c:pt idx="154746">
                  <c:v>0.92373764999999997</c:v>
                </c:pt>
                <c:pt idx="154747">
                  <c:v>0.93192259</c:v>
                </c:pt>
                <c:pt idx="154748">
                  <c:v>0.94003391000000003</c:v>
                </c:pt>
                <c:pt idx="154749">
                  <c:v>0.94807269000000005</c:v>
                </c:pt>
                <c:pt idx="154750">
                  <c:v>0.95604001000000005</c:v>
                </c:pt>
                <c:pt idx="154751">
                  <c:v>0.96393689000000005</c:v>
                </c:pt>
                <c:pt idx="154752">
                  <c:v>0.97176435000000005</c:v>
                </c:pt>
                <c:pt idx="154753">
                  <c:v>0.97952333999999996</c:v>
                </c:pt>
                <c:pt idx="154754">
                  <c:v>0.98721482999999999</c:v>
                </c:pt>
                <c:pt idx="154755">
                  <c:v>0.99483973000000003</c:v>
                </c:pt>
                <c:pt idx="154756">
                  <c:v>1.00239893</c:v>
                </c:pt>
                <c:pt idx="154757">
                  <c:v>1.0098933000000001</c:v>
                </c:pt>
                <c:pt idx="154758">
                  <c:v>1.0173236800000001</c:v>
                </c:pt>
                <c:pt idx="154759">
                  <c:v>1.0246909</c:v>
                </c:pt>
                <c:pt idx="154760">
                  <c:v>1.03199576</c:v>
                </c:pt>
                <c:pt idx="154761">
                  <c:v>1.0392390300000001</c:v>
                </c:pt>
                <c:pt idx="154762">
                  <c:v>1.0464214700000001</c:v>
                </c:pt>
                <c:pt idx="154763">
                  <c:v>1.05354382</c:v>
                </c:pt>
                <c:pt idx="154764">
                  <c:v>1.0606068</c:v>
                </c:pt>
                <c:pt idx="154765">
                  <c:v>1.0676111100000001</c:v>
                </c:pt>
                <c:pt idx="154766">
                  <c:v>1.07455743</c:v>
                </c:pt>
                <c:pt idx="154767">
                  <c:v>1.0814464399999999</c:v>
                </c:pt>
                <c:pt idx="154768">
                  <c:v>1.08827878</c:v>
                </c:pt>
                <c:pt idx="154769">
                  <c:v>1.09505509</c:v>
                </c:pt>
                <c:pt idx="154770">
                  <c:v>1.10177598</c:v>
                </c:pt>
                <c:pt idx="154771">
                  <c:v>1.1084420699999999</c:v>
                </c:pt>
                <c:pt idx="154772">
                  <c:v>1.1150539399999999</c:v>
                </c:pt>
                <c:pt idx="154773">
                  <c:v>1.1216121699999999</c:v>
                </c:pt>
                <c:pt idx="154774">
                  <c:v>1.1281173200000001</c:v>
                </c:pt>
                <c:pt idx="154775">
                  <c:v>1.1345699499999999</c:v>
                </c:pt>
                <c:pt idx="154776">
                  <c:v>1.1409705999999999</c:v>
                </c:pt>
                <c:pt idx="154777">
                  <c:v>1.1473197900000001</c:v>
                </c:pt>
                <c:pt idx="154778">
                  <c:v>1.1536180300000001</c:v>
                </c:pt>
                <c:pt idx="154779">
                  <c:v>1.15986583</c:v>
                </c:pt>
                <c:pt idx="154780">
                  <c:v>1.1660636900000001</c:v>
                </c:pt>
                <c:pt idx="154781">
                  <c:v>1.1722120899999999</c:v>
                </c:pt>
                <c:pt idx="154782">
                  <c:v>1.1783115</c:v>
                </c:pt>
                <c:pt idx="154783">
                  <c:v>1.1843623700000001</c:v>
                </c:pt>
                <c:pt idx="154784">
                  <c:v>1.1903651799999999</c:v>
                </c:pt>
                <c:pt idx="154785">
                  <c:v>1.1963203499999999</c:v>
                </c:pt>
                <c:pt idx="154786">
                  <c:v>1.2022283199999999</c:v>
                </c:pt>
                <c:pt idx="154787">
                  <c:v>1.2080895199999999</c:v>
                </c:pt>
                <c:pt idx="154788">
                  <c:v>1.21390438</c:v>
                </c:pt>
                <c:pt idx="154789">
                  <c:v>1.2196732800000001</c:v>
                </c:pt>
                <c:pt idx="154790">
                  <c:v>1.22539664</c:v>
                </c:pt>
                <c:pt idx="154791">
                  <c:v>1.2310748600000001</c:v>
                </c:pt>
                <c:pt idx="154792">
                  <c:v>1.2367083000000001</c:v>
                </c:pt>
                <c:pt idx="154793">
                  <c:v>1.24229737</c:v>
                </c:pt>
                <c:pt idx="154794">
                  <c:v>1.2478424100000001</c:v>
                </c:pt>
                <c:pt idx="154795">
                  <c:v>1.2533438100000001</c:v>
                </c:pt>
                <c:pt idx="154796">
                  <c:v>1.2588019100000001</c:v>
                </c:pt>
                <c:pt idx="154797">
                  <c:v>1.2642170699999999</c:v>
                </c:pt>
                <c:pt idx="154798">
                  <c:v>1.26958963</c:v>
                </c:pt>
                <c:pt idx="154799">
                  <c:v>1.27491994</c:v>
                </c:pt>
                <c:pt idx="154800">
                  <c:v>1.2802083099999999</c:v>
                </c:pt>
                <c:pt idx="154801">
                  <c:v>1.28545508</c:v>
                </c:pt>
                <c:pt idx="154802">
                  <c:v>1.29066057</c:v>
                </c:pt>
                <c:pt idx="154803">
                  <c:v>1.2958250899999999</c:v>
                </c:pt>
                <c:pt idx="154804">
                  <c:v>1.3009489599999999</c:v>
                </c:pt>
                <c:pt idx="154805">
                  <c:v>1.3060324699999999</c:v>
                </c:pt>
                <c:pt idx="154806">
                  <c:v>1.31107592</c:v>
                </c:pt>
                <c:pt idx="154807">
                  <c:v>1.3160796100000001</c:v>
                </c:pt>
                <c:pt idx="154808">
                  <c:v>1.32104383</c:v>
                </c:pt>
                <c:pt idx="154809">
                  <c:v>1.3259688599999999</c:v>
                </c:pt>
                <c:pt idx="154810">
                  <c:v>1.33085498</c:v>
                </c:pt>
                <c:pt idx="154811">
                  <c:v>1.33570246</c:v>
                </c:pt>
                <c:pt idx="154812">
                  <c:v>1.3405115700000001</c:v>
                </c:pt>
                <c:pt idx="154813">
                  <c:v>1.3452825900000001</c:v>
                </c:pt>
                <c:pt idx="154814">
                  <c:v>1.35001576</c:v>
                </c:pt>
                <c:pt idx="154815">
                  <c:v>1.3547113500000001</c:v>
                </c:pt>
                <c:pt idx="154816">
                  <c:v>1.3593696200000001</c:v>
                </c:pt>
                <c:pt idx="154817">
                  <c:v>1.3639908000000001</c:v>
                </c:pt>
                <c:pt idx="154818">
                  <c:v>1.3685751399999999</c:v>
                </c:pt>
                <c:pt idx="154819">
                  <c:v>1.3731228900000001</c:v>
                </c:pt>
                <c:pt idx="154820">
                  <c:v>1.3776342800000001</c:v>
                </c:pt>
                <c:pt idx="154821">
                  <c:v>1.38210955</c:v>
                </c:pt>
                <c:pt idx="154822">
                  <c:v>1.38654893</c:v>
                </c:pt>
                <c:pt idx="154823">
                  <c:v>1.3909526400000001</c:v>
                </c:pt>
                <c:pt idx="154824">
                  <c:v>1.3953209</c:v>
                </c:pt>
                <c:pt idx="154825">
                  <c:v>1.39965395</c:v>
                </c:pt>
                <c:pt idx="154826">
                  <c:v>1.40395198</c:v>
                </c:pt>
                <c:pt idx="154827">
                  <c:v>1.4082152299999999</c:v>
                </c:pt>
                <c:pt idx="154828">
                  <c:v>1.41244389</c:v>
                </c:pt>
                <c:pt idx="154829">
                  <c:v>1.4166381800000001</c:v>
                </c:pt>
                <c:pt idx="154830">
                  <c:v>1.42079829</c:v>
                </c:pt>
                <c:pt idx="154831">
                  <c:v>1.4249244400000001</c:v>
                </c:pt>
                <c:pt idx="154832">
                  <c:v>1.42901681</c:v>
                </c:pt>
                <c:pt idx="154833">
                  <c:v>1.4330756200000001</c:v>
                </c:pt>
                <c:pt idx="154834">
                  <c:v>1.43710103</c:v>
                </c:pt>
                <c:pt idx="154835">
                  <c:v>1.4410932599999999</c:v>
                </c:pt>
                <c:pt idx="154836">
                  <c:v>1.44505248</c:v>
                </c:pt>
                <c:pt idx="154837">
                  <c:v>1.44897889</c:v>
                </c:pt>
                <c:pt idx="154838">
                  <c:v>1.45287265</c:v>
                </c:pt>
                <c:pt idx="154839">
                  <c:v>1.45673396</c:v>
                </c:pt>
                <c:pt idx="154840">
                  <c:v>1.4605629899999999</c:v>
                </c:pt>
                <c:pt idx="154841">
                  <c:v>1.4643599199999999</c:v>
                </c:pt>
                <c:pt idx="154842">
                  <c:v>1.46812491</c:v>
                </c:pt>
                <c:pt idx="154843">
                  <c:v>1.4718581500000001</c:v>
                </c:pt>
                <c:pt idx="154844">
                  <c:v>1.4755597899999999</c:v>
                </c:pt>
                <c:pt idx="154845">
                  <c:v>1.47923</c:v>
                </c:pt>
                <c:pt idx="154846">
                  <c:v>1.48286896</c:v>
                </c:pt>
                <c:pt idx="154847">
                  <c:v>1.4864768100000001</c:v>
                </c:pt>
                <c:pt idx="154848">
                  <c:v>1.49005371</c:v>
                </c:pt>
                <c:pt idx="154849">
                  <c:v>1.4935998399999999</c:v>
                </c:pt>
                <c:pt idx="154850">
                  <c:v>1.49711533</c:v>
                </c:pt>
                <c:pt idx="154851">
                  <c:v>1.50060035</c:v>
                </c:pt>
                <c:pt idx="154852">
                  <c:v>1.5040550500000001</c:v>
                </c:pt>
                <c:pt idx="154853">
                  <c:v>1.5074795700000001</c:v>
                </c:pt>
                <c:pt idx="154854">
                  <c:v>1.5108740700000001</c:v>
                </c:pt>
                <c:pt idx="154855">
                  <c:v>1.5142386800000001</c:v>
                </c:pt>
                <c:pt idx="154856">
                  <c:v>1.51757356</c:v>
                </c:pt>
                <c:pt idx="154857">
                  <c:v>1.52087884</c:v>
                </c:pt>
                <c:pt idx="154858">
                  <c:v>1.5241546800000001</c:v>
                </c:pt>
                <c:pt idx="154859">
                  <c:v>1.52740119</c:v>
                </c:pt>
                <c:pt idx="154860">
                  <c:v>1.5306185299999999</c:v>
                </c:pt>
                <c:pt idx="154861">
                  <c:v>1.5338068300000001</c:v>
                </c:pt>
                <c:pt idx="154862">
                  <c:v>1.53696622</c:v>
                </c:pt>
                <c:pt idx="154863">
                  <c:v>1.54009683</c:v>
                </c:pt>
                <c:pt idx="154864">
                  <c:v>1.5431988000000001</c:v>
                </c:pt>
                <c:pt idx="154865">
                  <c:v>1.5462722499999999</c:v>
                </c:pt>
                <c:pt idx="154866">
                  <c:v>1.5493173200000001</c:v>
                </c:pt>
                <c:pt idx="154867">
                  <c:v>1.55233412</c:v>
                </c:pt>
                <c:pt idx="154868">
                  <c:v>1.55532279</c:v>
                </c:pt>
                <c:pt idx="154869">
                  <c:v>1.5582834400000001</c:v>
                </c:pt>
                <c:pt idx="154870">
                  <c:v>1.5612161899999999</c:v>
                </c:pt>
                <c:pt idx="154871">
                  <c:v>1.5641211800000001</c:v>
                </c:pt>
                <c:pt idx="154872">
                  <c:v>1.5669985099999999</c:v>
                </c:pt>
                <c:pt idx="154873">
                  <c:v>1.56984831</c:v>
                </c:pt>
                <c:pt idx="154874">
                  <c:v>1.57267069</c:v>
                </c:pt>
                <c:pt idx="154875">
                  <c:v>1.5754657599999999</c:v>
                </c:pt>
                <c:pt idx="154876">
                  <c:v>1.57823365</c:v>
                </c:pt>
                <c:pt idx="154877">
                  <c:v>1.58097445</c:v>
                </c:pt>
                <c:pt idx="154878">
                  <c:v>1.58368829</c:v>
                </c:pt>
                <c:pt idx="154879">
                  <c:v>1.58637527</c:v>
                </c:pt>
                <c:pt idx="154880">
                  <c:v>1.5890355</c:v>
                </c:pt>
                <c:pt idx="154881">
                  <c:v>1.5916691000000001</c:v>
                </c:pt>
                <c:pt idx="154882">
                  <c:v>1.5942761599999999</c:v>
                </c:pt>
                <c:pt idx="154883">
                  <c:v>1.59685678</c:v>
                </c:pt>
                <c:pt idx="154884">
                  <c:v>1.59941109</c:v>
                </c:pt>
                <c:pt idx="154885">
                  <c:v>1.6019391700000001</c:v>
                </c:pt>
                <c:pt idx="154886">
                  <c:v>1.6044411300000001</c:v>
                </c:pt>
                <c:pt idx="154887">
                  <c:v>1.6069170699999999</c:v>
                </c:pt>
                <c:pt idx="154888">
                  <c:v>1.6093670899999999</c:v>
                </c:pt>
                <c:pt idx="154889">
                  <c:v>1.61179129</c:v>
                </c:pt>
                <c:pt idx="154890">
                  <c:v>1.6141897700000001</c:v>
                </c:pt>
                <c:pt idx="154891">
                  <c:v>1.6165626200000001</c:v>
                </c:pt>
                <c:pt idx="154892">
                  <c:v>1.6189099300000001</c:v>
                </c:pt>
                <c:pt idx="154893">
                  <c:v>1.6212318100000001</c:v>
                </c:pt>
                <c:pt idx="154894">
                  <c:v>1.62352835</c:v>
                </c:pt>
                <c:pt idx="154895">
                  <c:v>1.6257996299999999</c:v>
                </c:pt>
                <c:pt idx="154896">
                  <c:v>1.6280457500000001</c:v>
                </c:pt>
                <c:pt idx="154897">
                  <c:v>1.63026681</c:v>
                </c:pt>
                <c:pt idx="154898">
                  <c:v>1.6324628800000001</c:v>
                </c:pt>
                <c:pt idx="154899">
                  <c:v>1.6346340699999999</c:v>
                </c:pt>
                <c:pt idx="154900">
                  <c:v>1.6367804500000001</c:v>
                </c:pt>
                <c:pt idx="154901">
                  <c:v>1.6389021100000001</c:v>
                </c:pt>
                <c:pt idx="154902">
                  <c:v>1.6409991500000001</c:v>
                </c:pt>
                <c:pt idx="154903">
                  <c:v>1.6430716400000001</c:v>
                </c:pt>
                <c:pt idx="154904">
                  <c:v>1.6451196699999999</c:v>
                </c:pt>
                <c:pt idx="154905">
                  <c:v>1.64714333</c:v>
                </c:pt>
                <c:pt idx="154906">
                  <c:v>1.6491426899999999</c:v>
                </c:pt>
                <c:pt idx="154907">
                  <c:v>1.6511178399999999</c:v>
                </c:pt>
                <c:pt idx="154908">
                  <c:v>1.6530688600000001</c:v>
                </c:pt>
                <c:pt idx="154909">
                  <c:v>1.6549958300000001</c:v>
                </c:pt>
                <c:pt idx="154910">
                  <c:v>1.65689883</c:v>
                </c:pt>
                <c:pt idx="154911">
                  <c:v>1.6587779300000001</c:v>
                </c:pt>
                <c:pt idx="154912">
                  <c:v>1.66063323</c:v>
                </c:pt>
                <c:pt idx="154913">
                  <c:v>1.6624647800000001</c:v>
                </c:pt>
                <c:pt idx="154914">
                  <c:v>1.6642726699999999</c:v>
                </c:pt>
                <c:pt idx="154915">
                  <c:v>1.66605698</c:v>
                </c:pt>
                <c:pt idx="154916">
                  <c:v>1.66781778</c:v>
                </c:pt>
                <c:pt idx="154917">
                  <c:v>1.6695551500000001</c:v>
                </c:pt>
                <c:pt idx="154918">
                  <c:v>1.6712691500000001</c:v>
                </c:pt>
                <c:pt idx="154919">
                  <c:v>1.67295986</c:v>
                </c:pt>
                <c:pt idx="154920">
                  <c:v>1.6746273599999999</c:v>
                </c:pt>
                <c:pt idx="154921">
                  <c:v>1.67627171</c:v>
                </c:pt>
                <c:pt idx="154922">
                  <c:v>1.67789298</c:v>
                </c:pt>
                <c:pt idx="154923">
                  <c:v>1.6794912500000001</c:v>
                </c:pt>
                <c:pt idx="154924">
                  <c:v>1.6810665899999999</c:v>
                </c:pt>
                <c:pt idx="154925">
                  <c:v>1.6826190599999999</c:v>
                </c:pt>
                <c:pt idx="154926">
                  <c:v>1.68414873</c:v>
                </c:pt>
                <c:pt idx="154927">
                  <c:v>1.6856556700000001</c:v>
                </c:pt>
                <c:pt idx="154928">
                  <c:v>1.68713994</c:v>
                </c:pt>
                <c:pt idx="154929">
                  <c:v>1.68860162</c:v>
                </c:pt>
                <c:pt idx="154930">
                  <c:v>1.69004077</c:v>
                </c:pt>
                <c:pt idx="154931">
                  <c:v>1.6914574499999999</c:v>
                </c:pt>
                <c:pt idx="154932">
                  <c:v>1.6928517300000001</c:v>
                </c:pt>
                <c:pt idx="154933">
                  <c:v>1.69422367</c:v>
                </c:pt>
                <c:pt idx="154934">
                  <c:v>1.6955733399999999</c:v>
                </c:pt>
                <c:pt idx="154935">
                  <c:v>1.6969007899999999</c:v>
                </c:pt>
                <c:pt idx="154936">
                  <c:v>1.6982060999999999</c:v>
                </c:pt>
                <c:pt idx="154937">
                  <c:v>1.6994893099999999</c:v>
                </c:pt>
                <c:pt idx="154938">
                  <c:v>1.7007505000000001</c:v>
                </c:pt>
                <c:pt idx="154939">
                  <c:v>1.70198972</c:v>
                </c:pt>
                <c:pt idx="154940">
                  <c:v>1.7032070399999999</c:v>
                </c:pt>
                <c:pt idx="154941">
                  <c:v>1.70440251</c:v>
                </c:pt>
                <c:pt idx="154942">
                  <c:v>1.7055761899999999</c:v>
                </c:pt>
                <c:pt idx="154943">
                  <c:v>1.7067281299999999</c:v>
                </c:pt>
                <c:pt idx="154944">
                  <c:v>1.70785841</c:v>
                </c:pt>
                <c:pt idx="154945">
                  <c:v>1.7089670699999999</c:v>
                </c:pt>
                <c:pt idx="154946">
                  <c:v>1.71005418</c:v>
                </c:pt>
                <c:pt idx="154947">
                  <c:v>1.71111978</c:v>
                </c:pt>
                <c:pt idx="154948">
                  <c:v>1.7121639399999999</c:v>
                </c:pt>
                <c:pt idx="154949">
                  <c:v>1.7131867000000001</c:v>
                </c:pt>
                <c:pt idx="154950">
                  <c:v>1.7141881299999999</c:v>
                </c:pt>
                <c:pt idx="154951">
                  <c:v>1.7151682800000001</c:v>
                </c:pt>
                <c:pt idx="154952">
                  <c:v>1.7161272000000001</c:v>
                </c:pt>
                <c:pt idx="154953">
                  <c:v>1.7170649499999999</c:v>
                </c:pt>
                <c:pt idx="154954">
                  <c:v>1.71798158</c:v>
                </c:pt>
                <c:pt idx="154955">
                  <c:v>1.7188771300000001</c:v>
                </c:pt>
                <c:pt idx="154956">
                  <c:v>1.71975167</c:v>
                </c:pt>
                <c:pt idx="154957">
                  <c:v>1.72060525</c:v>
                </c:pt>
                <c:pt idx="154958">
                  <c:v>1.7214379099999999</c:v>
                </c:pt>
                <c:pt idx="154959">
                  <c:v>1.72224971</c:v>
                </c:pt>
                <c:pt idx="154960">
                  <c:v>1.7230407000000001</c:v>
                </c:pt>
                <c:pt idx="154961">
                  <c:v>1.72381092</c:v>
                </c:pt>
                <c:pt idx="154962">
                  <c:v>1.7245604299999999</c:v>
                </c:pt>
                <c:pt idx="154963">
                  <c:v>1.7252892799999999</c:v>
                </c:pt>
                <c:pt idx="154964">
                  <c:v>1.72599751</c:v>
                </c:pt>
                <c:pt idx="154965">
                  <c:v>1.7266851700000001</c:v>
                </c:pt>
                <c:pt idx="154966">
                  <c:v>1.7273523099999999</c:v>
                </c:pt>
                <c:pt idx="154967">
                  <c:v>1.72799898</c:v>
                </c:pt>
                <c:pt idx="154968">
                  <c:v>1.72862523</c:v>
                </c:pt>
                <c:pt idx="154969">
                  <c:v>1.7292310900000001</c:v>
                </c:pt>
                <c:pt idx="154970">
                  <c:v>1.72981662</c:v>
                </c:pt>
                <c:pt idx="154971">
                  <c:v>1.73038187</c:v>
                </c:pt>
                <c:pt idx="154972">
                  <c:v>1.73092687</c:v>
                </c:pt>
                <c:pt idx="154973">
                  <c:v>1.7314516799999999</c:v>
                </c:pt>
                <c:pt idx="154974">
                  <c:v>1.73195633</c:v>
                </c:pt>
                <c:pt idx="154975">
                  <c:v>1.73244088</c:v>
                </c:pt>
                <c:pt idx="154976">
                  <c:v>1.73290536</c:v>
                </c:pt>
                <c:pt idx="154977">
                  <c:v>1.7333498199999999</c:v>
                </c:pt>
                <c:pt idx="154978">
                  <c:v>1.7337743000000001</c:v>
                </c:pt>
                <c:pt idx="154979">
                  <c:v>1.7341788499999999</c:v>
                </c:pt>
                <c:pt idx="154980">
                  <c:v>1.7345635100000001</c:v>
                </c:pt>
                <c:pt idx="154981">
                  <c:v>1.7349283200000001</c:v>
                </c:pt>
                <c:pt idx="154982">
                  <c:v>1.7352733199999999</c:v>
                </c:pt>
                <c:pt idx="154983">
                  <c:v>1.73559855</c:v>
                </c:pt>
                <c:pt idx="154984">
                  <c:v>1.73590405</c:v>
                </c:pt>
                <c:pt idx="154985">
                  <c:v>1.73618987</c:v>
                </c:pt>
                <c:pt idx="154986">
                  <c:v>1.7364560499999999</c:v>
                </c:pt>
                <c:pt idx="154987">
                  <c:v>1.73670262</c:v>
                </c:pt>
                <c:pt idx="154988">
                  <c:v>1.7369296299999999</c:v>
                </c:pt>
                <c:pt idx="154989">
                  <c:v>1.7371371099999999</c:v>
                </c:pt>
                <c:pt idx="154990">
                  <c:v>1.7373251000000001</c:v>
                </c:pt>
                <c:pt idx="154991">
                  <c:v>1.73749365</c:v>
                </c:pt>
                <c:pt idx="154992">
                  <c:v>1.7376427800000001</c:v>
                </c:pt>
                <c:pt idx="154993">
                  <c:v>1.7377725500000001</c:v>
                </c:pt>
                <c:pt idx="154994">
                  <c:v>1.73788298</c:v>
                </c:pt>
                <c:pt idx="154995">
                  <c:v>1.7379741099999999</c:v>
                </c:pt>
                <c:pt idx="154996">
                  <c:v>1.73804599</c:v>
                </c:pt>
                <c:pt idx="154997">
                  <c:v>1.73809864</c:v>
                </c:pt>
                <c:pt idx="154998">
                  <c:v>1.73813211</c:v>
                </c:pt>
                <c:pt idx="154999">
                  <c:v>1.73814643</c:v>
                </c:pt>
                <c:pt idx="155000">
                  <c:v>1.7381416300000001</c:v>
                </c:pt>
                <c:pt idx="155001">
                  <c:v>1.73811776</c:v>
                </c:pt>
                <c:pt idx="155002">
                  <c:v>1.7380748399999999</c:v>
                </c:pt>
                <c:pt idx="155003">
                  <c:v>1.7380129200000001</c:v>
                </c:pt>
                <c:pt idx="155004">
                  <c:v>1.7379320199999999</c:v>
                </c:pt>
                <c:pt idx="155005">
                  <c:v>1.73783219</c:v>
                </c:pt>
                <c:pt idx="155006">
                  <c:v>1.73771345</c:v>
                </c:pt>
                <c:pt idx="155007">
                  <c:v>1.73757585</c:v>
                </c:pt>
                <c:pt idx="155008">
                  <c:v>1.7374194000000001</c:v>
                </c:pt>
                <c:pt idx="155009">
                  <c:v>1.7372441599999999</c:v>
                </c:pt>
                <c:pt idx="155010">
                  <c:v>1.73705014</c:v>
                </c:pt>
                <c:pt idx="155011">
                  <c:v>1.73683739</c:v>
                </c:pt>
                <c:pt idx="155012">
                  <c:v>1.73660594</c:v>
                </c:pt>
                <c:pt idx="155013">
                  <c:v>1.7363558100000001</c:v>
                </c:pt>
                <c:pt idx="155014">
                  <c:v>1.7360870399999999</c:v>
                </c:pt>
                <c:pt idx="155015">
                  <c:v>1.7357996600000001</c:v>
                </c:pt>
                <c:pt idx="155016">
                  <c:v>1.7354937100000001</c:v>
                </c:pt>
                <c:pt idx="155017">
                  <c:v>1.73516921</c:v>
                </c:pt>
                <c:pt idx="155018">
                  <c:v>1.7348262000000001</c:v>
                </c:pt>
                <c:pt idx="155019">
                  <c:v>1.7344647099999999</c:v>
                </c:pt>
                <c:pt idx="155020">
                  <c:v>1.73408476</c:v>
                </c:pt>
                <c:pt idx="155021">
                  <c:v>1.7336863899999999</c:v>
                </c:pt>
                <c:pt idx="155022">
                  <c:v>1.73326962</c:v>
                </c:pt>
                <c:pt idx="155023">
                  <c:v>1.7328345000000001</c:v>
                </c:pt>
                <c:pt idx="155024">
                  <c:v>1.7323810399999999</c:v>
                </c:pt>
                <c:pt idx="155025">
                  <c:v>1.7319092700000001</c:v>
                </c:pt>
                <c:pt idx="155026">
                  <c:v>1.7314192399999999</c:v>
                </c:pt>
                <c:pt idx="155027">
                  <c:v>1.7309109499999999</c:v>
                </c:pt>
                <c:pt idx="155028">
                  <c:v>1.7303844500000001</c:v>
                </c:pt>
                <c:pt idx="155029">
                  <c:v>1.7298397599999999</c:v>
                </c:pt>
                <c:pt idx="155030">
                  <c:v>1.7292769100000001</c:v>
                </c:pt>
                <c:pt idx="155031">
                  <c:v>1.7286959200000001</c:v>
                </c:pt>
                <c:pt idx="155032">
                  <c:v>1.7280968299999999</c:v>
                </c:pt>
                <c:pt idx="155033">
                  <c:v>1.72747966</c:v>
                </c:pt>
                <c:pt idx="155034">
                  <c:v>1.72684444</c:v>
                </c:pt>
                <c:pt idx="155035">
                  <c:v>1.72619119</c:v>
                </c:pt>
                <c:pt idx="155036">
                  <c:v>1.72551995</c:v>
                </c:pt>
                <c:pt idx="155037">
                  <c:v>1.72483074</c:v>
                </c:pt>
                <c:pt idx="155038">
                  <c:v>1.7241235800000001</c:v>
                </c:pt>
                <c:pt idx="155039">
                  <c:v>1.72339851</c:v>
                </c:pt>
                <c:pt idx="155040">
                  <c:v>1.7226555400000001</c:v>
                </c:pt>
                <c:pt idx="155041">
                  <c:v>1.7218947099999999</c:v>
                </c:pt>
                <c:pt idx="155042">
                  <c:v>1.7211160299999999</c:v>
                </c:pt>
                <c:pt idx="155043">
                  <c:v>1.72031954</c:v>
                </c:pt>
                <c:pt idx="155044">
                  <c:v>1.71950526</c:v>
                </c:pt>
                <c:pt idx="155045">
                  <c:v>1.71867321</c:v>
                </c:pt>
                <c:pt idx="155046">
                  <c:v>1.7178234100000001</c:v>
                </c:pt>
                <c:pt idx="155047">
                  <c:v>1.71695591</c:v>
                </c:pt>
                <c:pt idx="155048">
                  <c:v>1.7160706999999999</c:v>
                </c:pt>
                <c:pt idx="155049">
                  <c:v>1.7151678299999999</c:v>
                </c:pt>
                <c:pt idx="155050">
                  <c:v>1.7142473199999999</c:v>
                </c:pt>
                <c:pt idx="155051">
                  <c:v>1.71330918</c:v>
                </c:pt>
                <c:pt idx="155052">
                  <c:v>1.71235344</c:v>
                </c:pt>
                <c:pt idx="155053">
                  <c:v>1.71138013</c:v>
                </c:pt>
                <c:pt idx="155054">
                  <c:v>1.7103892700000001</c:v>
                </c:pt>
                <c:pt idx="155055">
                  <c:v>1.7093808800000001</c:v>
                </c:pt>
                <c:pt idx="155056">
                  <c:v>1.70835498</c:v>
                </c:pt>
                <c:pt idx="155057">
                  <c:v>1.70731159</c:v>
                </c:pt>
                <c:pt idx="155058">
                  <c:v>1.7062507499999999</c:v>
                </c:pt>
                <c:pt idx="155059">
                  <c:v>1.70517246</c:v>
                </c:pt>
                <c:pt idx="155060">
                  <c:v>1.70407676</c:v>
                </c:pt>
                <c:pt idx="155061">
                  <c:v>1.70296366</c:v>
                </c:pt>
                <c:pt idx="155062">
                  <c:v>1.7018331799999999</c:v>
                </c:pt>
                <c:pt idx="155063">
                  <c:v>1.7006853500000001</c:v>
                </c:pt>
                <c:pt idx="155064">
                  <c:v>1.6995201900000001</c:v>
                </c:pt>
                <c:pt idx="155065">
                  <c:v>1.6983377099999999</c:v>
                </c:pt>
                <c:pt idx="155066">
                  <c:v>1.6971379499999999</c:v>
                </c:pt>
                <c:pt idx="155067">
                  <c:v>1.6959209099999999</c:v>
                </c:pt>
                <c:pt idx="155068">
                  <c:v>1.6946866199999999</c:v>
                </c:pt>
                <c:pt idx="155069">
                  <c:v>1.69343511</c:v>
                </c:pt>
                <c:pt idx="155070">
                  <c:v>1.69216638</c:v>
                </c:pt>
                <c:pt idx="155071">
                  <c:v>1.69088046</c:v>
                </c:pt>
                <c:pt idx="155072">
                  <c:v>1.68957738</c:v>
                </c:pt>
                <c:pt idx="155073">
                  <c:v>1.6882571399999999</c:v>
                </c:pt>
                <c:pt idx="155074">
                  <c:v>1.68691977</c:v>
                </c:pt>
                <c:pt idx="155075">
                  <c:v>1.6855652800000001</c:v>
                </c:pt>
                <c:pt idx="155076">
                  <c:v>1.68419371</c:v>
                </c:pt>
                <c:pt idx="155077">
                  <c:v>1.68280506</c:v>
                </c:pt>
                <c:pt idx="155078">
                  <c:v>1.68139935</c:v>
                </c:pt>
                <c:pt idx="155079">
                  <c:v>1.6799766</c:v>
                </c:pt>
                <c:pt idx="155080">
                  <c:v>1.67853684</c:v>
                </c:pt>
                <c:pt idx="155081">
                  <c:v>1.6770800699999999</c:v>
                </c:pt>
                <c:pt idx="155082">
                  <c:v>1.67560632</c:v>
                </c:pt>
                <c:pt idx="155083">
                  <c:v>1.6741156100000001</c:v>
                </c:pt>
                <c:pt idx="155084">
                  <c:v>1.67260794</c:v>
                </c:pt>
                <c:pt idx="155085">
                  <c:v>1.67108335</c:v>
                </c:pt>
                <c:pt idx="155086">
                  <c:v>1.6695418399999999</c:v>
                </c:pt>
                <c:pt idx="155087">
                  <c:v>1.66798344</c:v>
                </c:pt>
                <c:pt idx="155088">
                  <c:v>1.6664081500000001</c:v>
                </c:pt>
                <c:pt idx="155089">
                  <c:v>1.66481601</c:v>
                </c:pt>
                <c:pt idx="155090">
                  <c:v>1.66320702</c:v>
                </c:pt>
                <c:pt idx="155091">
                  <c:v>1.6615811899999999</c:v>
                </c:pt>
                <c:pt idx="155092">
                  <c:v>1.6599385600000001</c:v>
                </c:pt>
                <c:pt idx="155093">
                  <c:v>1.6582791299999999</c:v>
                </c:pt>
                <c:pt idx="155094">
                  <c:v>1.6566029200000001</c:v>
                </c:pt>
                <c:pt idx="155095">
                  <c:v>1.65490994</c:v>
                </c:pt>
                <c:pt idx="155096">
                  <c:v>1.65320022</c:v>
                </c:pt>
                <c:pt idx="155097">
                  <c:v>1.65147376</c:v>
                </c:pt>
                <c:pt idx="155098">
                  <c:v>1.6497305799999999</c:v>
                </c:pt>
                <c:pt idx="155099">
                  <c:v>1.6479706999999999</c:v>
                </c:pt>
                <c:pt idx="155100">
                  <c:v>1.64619413</c:v>
                </c:pt>
                <c:pt idx="155101">
                  <c:v>1.64440089</c:v>
                </c:pt>
                <c:pt idx="155102">
                  <c:v>1.64259099</c:v>
                </c:pt>
                <c:pt idx="155103">
                  <c:v>1.64076445</c:v>
                </c:pt>
                <c:pt idx="155104">
                  <c:v>1.6389212799999999</c:v>
                </c:pt>
                <c:pt idx="155105">
                  <c:v>1.63706149</c:v>
                </c:pt>
                <c:pt idx="155106">
                  <c:v>1.6351851100000001</c:v>
                </c:pt>
                <c:pt idx="155107">
                  <c:v>1.6332921300000001</c:v>
                </c:pt>
                <c:pt idx="155108">
                  <c:v>1.6313825900000001</c:v>
                </c:pt>
                <c:pt idx="155109">
                  <c:v>1.62945648</c:v>
                </c:pt>
                <c:pt idx="155110">
                  <c:v>1.6275138300000001</c:v>
                </c:pt>
                <c:pt idx="155111">
                  <c:v>1.62555465</c:v>
                </c:pt>
                <c:pt idx="155112">
                  <c:v>1.62357895</c:v>
                </c:pt>
                <c:pt idx="155113">
                  <c:v>1.6215867500000001</c:v>
                </c:pt>
                <c:pt idx="155114">
                  <c:v>1.6195780500000001</c:v>
                </c:pt>
                <c:pt idx="155115">
                  <c:v>1.6175528699999999</c:v>
                </c:pt>
                <c:pt idx="155116">
                  <c:v>1.6155112300000001</c:v>
                </c:pt>
                <c:pt idx="155117">
                  <c:v>1.6134531299999999</c:v>
                </c:pt>
                <c:pt idx="155118">
                  <c:v>1.6113785899999999</c:v>
                </c:pt>
                <c:pt idx="155119">
                  <c:v>1.6092876300000001</c:v>
                </c:pt>
                <c:pt idx="155120">
                  <c:v>1.6071802399999999</c:v>
                </c:pt>
                <c:pt idx="155121">
                  <c:v>1.60505645</c:v>
                </c:pt>
                <c:pt idx="155122">
                  <c:v>1.6029162699999999</c:v>
                </c:pt>
                <c:pt idx="155123">
                  <c:v>1.6007597099999999</c:v>
                </c:pt>
                <c:pt idx="155124">
                  <c:v>1.59858678</c:v>
                </c:pt>
                <c:pt idx="155125">
                  <c:v>1.59639749</c:v>
                </c:pt>
                <c:pt idx="155126">
                  <c:v>1.5941918500000001</c:v>
                </c:pt>
                <c:pt idx="155127">
                  <c:v>1.5919698799999999</c:v>
                </c:pt>
                <c:pt idx="155128">
                  <c:v>1.58973158</c:v>
                </c:pt>
                <c:pt idx="155129">
                  <c:v>1.58747697</c:v>
                </c:pt>
                <c:pt idx="155130">
                  <c:v>1.58520606</c:v>
                </c:pt>
                <c:pt idx="155131">
                  <c:v>1.58291885</c:v>
                </c:pt>
                <c:pt idx="155132">
                  <c:v>1.5806153700000001</c:v>
                </c:pt>
                <c:pt idx="155133">
                  <c:v>1.5782956100000001</c:v>
                </c:pt>
                <c:pt idx="155134">
                  <c:v>1.5759596</c:v>
                </c:pt>
                <c:pt idx="155135">
                  <c:v>1.57360733</c:v>
                </c:pt>
                <c:pt idx="155136">
                  <c:v>1.57123882</c:v>
                </c:pt>
                <c:pt idx="155137">
                  <c:v>1.5688540799999999</c:v>
                </c:pt>
                <c:pt idx="155138">
                  <c:v>1.56645313</c:v>
                </c:pt>
                <c:pt idx="155139">
                  <c:v>1.56403596</c:v>
                </c:pt>
                <c:pt idx="155140">
                  <c:v>1.5616025899999999</c:v>
                </c:pt>
                <c:pt idx="155141">
                  <c:v>1.5591530199999999</c:v>
                </c:pt>
                <c:pt idx="155142">
                  <c:v>1.55668728</c:v>
                </c:pt>
                <c:pt idx="155143">
                  <c:v>1.5542053600000001</c:v>
                </c:pt>
                <c:pt idx="155144">
                  <c:v>1.5517072700000001</c:v>
                </c:pt>
                <c:pt idx="155145">
                  <c:v>1.5491930300000001</c:v>
                </c:pt>
                <c:pt idx="155146">
                  <c:v>1.54666265</c:v>
                </c:pt>
                <c:pt idx="155147">
                  <c:v>1.54411612</c:v>
                </c:pt>
                <c:pt idx="155148">
                  <c:v>1.54155346</c:v>
                </c:pt>
                <c:pt idx="155149">
                  <c:v>1.5389746900000001</c:v>
                </c:pt>
                <c:pt idx="155150">
                  <c:v>1.5363798</c:v>
                </c:pt>
                <c:pt idx="155151">
                  <c:v>1.5337688</c:v>
                </c:pt>
                <c:pt idx="155152">
                  <c:v>1.53114171</c:v>
                </c:pt>
                <c:pt idx="155153">
                  <c:v>1.5284985200000001</c:v>
                </c:pt>
                <c:pt idx="155154">
                  <c:v>1.5258392599999999</c:v>
                </c:pt>
                <c:pt idx="155155">
                  <c:v>1.52316392</c:v>
                </c:pt>
                <c:pt idx="155156">
                  <c:v>1.52047252</c:v>
                </c:pt>
                <c:pt idx="155157">
                  <c:v>1.5177650499999999</c:v>
                </c:pt>
                <c:pt idx="155158">
                  <c:v>1.51504153</c:v>
                </c:pt>
                <c:pt idx="155159">
                  <c:v>1.51230197</c:v>
                </c:pt>
                <c:pt idx="155160">
                  <c:v>1.50954637</c:v>
                </c:pt>
                <c:pt idx="155161">
                  <c:v>1.50677474</c:v>
                </c:pt>
                <c:pt idx="155162">
                  <c:v>1.5039870900000001</c:v>
                </c:pt>
                <c:pt idx="155163">
                  <c:v>1.5011834100000001</c:v>
                </c:pt>
                <c:pt idx="155164">
                  <c:v>1.4983637299999999</c:v>
                </c:pt>
                <c:pt idx="155165">
                  <c:v>1.4955280399999999</c:v>
                </c:pt>
                <c:pt idx="155166">
                  <c:v>1.49267635</c:v>
                </c:pt>
                <c:pt idx="155167">
                  <c:v>1.4898086699999999</c:v>
                </c:pt>
                <c:pt idx="155168">
                  <c:v>1.48692501</c:v>
                </c:pt>
                <c:pt idx="155169">
                  <c:v>1.48402536</c:v>
                </c:pt>
                <c:pt idx="155170">
                  <c:v>1.48110974</c:v>
                </c:pt>
                <c:pt idx="155171">
                  <c:v>1.47817815</c:v>
                </c:pt>
                <c:pt idx="155172">
                  <c:v>1.4752305999999999</c:v>
                </c:pt>
                <c:pt idx="155173">
                  <c:v>1.47226708</c:v>
                </c:pt>
                <c:pt idx="155174">
                  <c:v>1.46928762</c:v>
                </c:pt>
                <c:pt idx="155175">
                  <c:v>1.46629221</c:v>
                </c:pt>
                <c:pt idx="155176">
                  <c:v>1.4632808500000001</c:v>
                </c:pt>
                <c:pt idx="155177">
                  <c:v>1.46025356</c:v>
                </c:pt>
                <c:pt idx="155178">
                  <c:v>1.4572103300000001</c:v>
                </c:pt>
                <c:pt idx="155179">
                  <c:v>1.45415118</c:v>
                </c:pt>
                <c:pt idx="155180">
                  <c:v>1.4510761000000001</c:v>
                </c:pt>
                <c:pt idx="155181">
                  <c:v>1.4479851100000001</c:v>
                </c:pt>
                <c:pt idx="155182">
                  <c:v>1.4448782</c:v>
                </c:pt>
                <c:pt idx="155183">
                  <c:v>1.44175538</c:v>
                </c:pt>
                <c:pt idx="155184">
                  <c:v>1.4386166499999999</c:v>
                </c:pt>
                <c:pt idx="155185">
                  <c:v>1.4354620199999999</c:v>
                </c:pt>
                <c:pt idx="155186">
                  <c:v>1.4322914899999999</c:v>
                </c:pt>
                <c:pt idx="155187">
                  <c:v>1.4291050700000001</c:v>
                </c:pt>
                <c:pt idx="155188">
                  <c:v>1.42590276</c:v>
                </c:pt>
                <c:pt idx="155189">
                  <c:v>1.42268455</c:v>
                </c:pt>
                <c:pt idx="155190">
                  <c:v>1.4194504699999999</c:v>
                </c:pt>
                <c:pt idx="155191">
                  <c:v>1.4162005</c:v>
                </c:pt>
                <c:pt idx="155192">
                  <c:v>1.4129346599999999</c:v>
                </c:pt>
                <c:pt idx="155193">
                  <c:v>1.40965294</c:v>
                </c:pt>
                <c:pt idx="155194">
                  <c:v>1.4063553499999999</c:v>
                </c:pt>
                <c:pt idx="155195">
                  <c:v>1.4030419000000001</c:v>
                </c:pt>
                <c:pt idx="155196">
                  <c:v>1.3997125699999999</c:v>
                </c:pt>
                <c:pt idx="155197">
                  <c:v>1.39636739</c:v>
                </c:pt>
                <c:pt idx="155198">
                  <c:v>1.3930063399999999</c:v>
                </c:pt>
                <c:pt idx="155199">
                  <c:v>1.3896294300000001</c:v>
                </c:pt>
                <c:pt idx="155200">
                  <c:v>1.3862366699999999</c:v>
                </c:pt>
                <c:pt idx="155201">
                  <c:v>1.3828280500000001</c:v>
                </c:pt>
                <c:pt idx="155202">
                  <c:v>1.3794035899999999</c:v>
                </c:pt>
                <c:pt idx="155203">
                  <c:v>1.37596327</c:v>
                </c:pt>
                <c:pt idx="155204">
                  <c:v>1.3725071</c:v>
                </c:pt>
                <c:pt idx="155205">
                  <c:v>1.3690350899999999</c:v>
                </c:pt>
                <c:pt idx="155206">
                  <c:v>1.36554723</c:v>
                </c:pt>
                <c:pt idx="155207">
                  <c:v>1.36204353</c:v>
                </c:pt>
                <c:pt idx="155208">
                  <c:v>1.3585239899999999</c:v>
                </c:pt>
                <c:pt idx="155209">
                  <c:v>1.3549886099999999</c:v>
                </c:pt>
                <c:pt idx="155210">
                  <c:v>1.3514373799999999</c:v>
                </c:pt>
                <c:pt idx="155211">
                  <c:v>1.34787032</c:v>
                </c:pt>
                <c:pt idx="155212">
                  <c:v>1.3442874199999999</c:v>
                </c:pt>
                <c:pt idx="155213">
                  <c:v>1.34068868</c:v>
                </c:pt>
                <c:pt idx="155214">
                  <c:v>1.3370741100000001</c:v>
                </c:pt>
                <c:pt idx="155215">
                  <c:v>1.3334436999999999</c:v>
                </c:pt>
                <c:pt idx="155216">
                  <c:v>1.32979746</c:v>
                </c:pt>
                <c:pt idx="155217">
                  <c:v>1.32613538</c:v>
                </c:pt>
                <c:pt idx="155218">
                  <c:v>1.32245747</c:v>
                </c:pt>
                <c:pt idx="155219">
                  <c:v>1.31876372</c:v>
                </c:pt>
                <c:pt idx="155220">
                  <c:v>1.31505414</c:v>
                </c:pt>
                <c:pt idx="155221">
                  <c:v>1.3113287300000001</c:v>
                </c:pt>
                <c:pt idx="155222">
                  <c:v>1.30758748</c:v>
                </c:pt>
                <c:pt idx="155223">
                  <c:v>1.3038303899999999</c:v>
                </c:pt>
                <c:pt idx="155224">
                  <c:v>1.30005747</c:v>
                </c:pt>
                <c:pt idx="155225">
                  <c:v>1.29626872</c:v>
                </c:pt>
                <c:pt idx="155226">
                  <c:v>1.29246412</c:v>
                </c:pt>
                <c:pt idx="155227">
                  <c:v>1.28864369</c:v>
                </c:pt>
                <c:pt idx="155228">
                  <c:v>1.2848074199999999</c:v>
                </c:pt>
                <c:pt idx="155229">
                  <c:v>1.28095531</c:v>
                </c:pt>
                <c:pt idx="155230">
                  <c:v>1.2770873700000001</c:v>
                </c:pt>
                <c:pt idx="155231">
                  <c:v>1.2732035799999999</c:v>
                </c:pt>
                <c:pt idx="155232">
                  <c:v>1.2693039399999999</c:v>
                </c:pt>
                <c:pt idx="155233">
                  <c:v>1.26538847</c:v>
                </c:pt>
                <c:pt idx="155234">
                  <c:v>1.2614571400000001</c:v>
                </c:pt>
                <c:pt idx="155235">
                  <c:v>1.2575099700000001</c:v>
                </c:pt>
                <c:pt idx="155236">
                  <c:v>1.25354695</c:v>
                </c:pt>
                <c:pt idx="155237">
                  <c:v>1.24956808</c:v>
                </c:pt>
                <c:pt idx="155238">
                  <c:v>1.2455733600000001</c:v>
                </c:pt>
                <c:pt idx="155239">
                  <c:v>1.24156278</c:v>
                </c:pt>
                <c:pt idx="155240">
                  <c:v>1.2375363500000001</c:v>
                </c:pt>
                <c:pt idx="155241">
                  <c:v>1.23349405</c:v>
                </c:pt>
                <c:pt idx="155242">
                  <c:v>1.2294358999999999</c:v>
                </c:pt>
                <c:pt idx="155243">
                  <c:v>1.22536187</c:v>
                </c:pt>
                <c:pt idx="155244">
                  <c:v>1.22127199</c:v>
                </c:pt>
                <c:pt idx="155245">
                  <c:v>1.2171662299999999</c:v>
                </c:pt>
                <c:pt idx="155246">
                  <c:v>1.2130445999999999</c:v>
                </c:pt>
                <c:pt idx="155247">
                  <c:v>1.2089070900000001</c:v>
                </c:pt>
                <c:pt idx="155248">
                  <c:v>1.2047537100000001</c:v>
                </c:pt>
                <c:pt idx="155249">
                  <c:v>1.2005844400000001</c:v>
                </c:pt>
                <c:pt idx="155250">
                  <c:v>1.19639929</c:v>
                </c:pt>
                <c:pt idx="155251">
                  <c:v>1.1921982499999999</c:v>
                </c:pt>
                <c:pt idx="155252">
                  <c:v>1.18798132</c:v>
                </c:pt>
                <c:pt idx="155253">
                  <c:v>1.1837484899999999</c:v>
                </c:pt>
                <c:pt idx="155254">
                  <c:v>1.1794997599999999</c:v>
                </c:pt>
                <c:pt idx="155255">
                  <c:v>1.1752351299999999</c:v>
                </c:pt>
                <c:pt idx="155256">
                  <c:v>1.1709546</c:v>
                </c:pt>
                <c:pt idx="155257">
                  <c:v>1.1666581499999999</c:v>
                </c:pt>
                <c:pt idx="155258">
                  <c:v>1.16234579</c:v>
                </c:pt>
                <c:pt idx="155259">
                  <c:v>1.1580175100000001</c:v>
                </c:pt>
                <c:pt idx="155260">
                  <c:v>1.1536732999999999</c:v>
                </c:pt>
                <c:pt idx="155261">
                  <c:v>1.1493131700000001</c:v>
                </c:pt>
                <c:pt idx="155262">
                  <c:v>1.1449371100000001</c:v>
                </c:pt>
                <c:pt idx="155263">
                  <c:v>1.1405451099999999</c:v>
                </c:pt>
                <c:pt idx="155264">
                  <c:v>1.1361371600000001</c:v>
                </c:pt>
                <c:pt idx="155265">
                  <c:v>1.1317132700000001</c:v>
                </c:pt>
                <c:pt idx="155266">
                  <c:v>1.12727343</c:v>
                </c:pt>
                <c:pt idx="155267">
                  <c:v>1.1228176299999999</c:v>
                </c:pt>
                <c:pt idx="155268">
                  <c:v>1.1183458799999999</c:v>
                </c:pt>
                <c:pt idx="155269">
                  <c:v>1.11385815</c:v>
                </c:pt>
                <c:pt idx="155270">
                  <c:v>1.1093544500000001</c:v>
                </c:pt>
                <c:pt idx="155271">
                  <c:v>1.1048347700000001</c:v>
                </c:pt>
                <c:pt idx="155272">
                  <c:v>1.1002991099999999</c:v>
                </c:pt>
                <c:pt idx="155273">
                  <c:v>1.0957474700000001</c:v>
                </c:pt>
                <c:pt idx="155274">
                  <c:v>1.09117982</c:v>
                </c:pt>
                <c:pt idx="155275">
                  <c:v>1.0865961799999999</c:v>
                </c:pt>
                <c:pt idx="155276">
                  <c:v>1.0819965300000001</c:v>
                </c:pt>
                <c:pt idx="155277">
                  <c:v>1.07738087</c:v>
                </c:pt>
                <c:pt idx="155278">
                  <c:v>1.0727491899999999</c:v>
                </c:pt>
                <c:pt idx="155279">
                  <c:v>1.0681014799999999</c:v>
                </c:pt>
                <c:pt idx="155280">
                  <c:v>1.0634377500000001</c:v>
                </c:pt>
                <c:pt idx="155281">
                  <c:v>1.05875798</c:v>
                </c:pt>
                <c:pt idx="155282">
                  <c:v>1.05406216</c:v>
                </c:pt>
                <c:pt idx="155283">
                  <c:v>1.04935029</c:v>
                </c:pt>
                <c:pt idx="155284">
                  <c:v>1.0446223699999999</c:v>
                </c:pt>
                <c:pt idx="155285">
                  <c:v>1.03987838</c:v>
                </c:pt>
                <c:pt idx="155286">
                  <c:v>1.03511832</c:v>
                </c:pt>
                <c:pt idx="155287">
                  <c:v>1.0303421800000001</c:v>
                </c:pt>
                <c:pt idx="155288">
                  <c:v>1.02554996</c:v>
                </c:pt>
                <c:pt idx="155289">
                  <c:v>1.02074164</c:v>
                </c:pt>
                <c:pt idx="155290">
                  <c:v>1.0159172299999999</c:v>
                </c:pt>
                <c:pt idx="155291">
                  <c:v>1.01107671</c:v>
                </c:pt>
                <c:pt idx="155292">
                  <c:v>1.0062200800000001</c:v>
                </c:pt>
                <c:pt idx="155293">
                  <c:v>1.00134733</c:v>
                </c:pt>
                <c:pt idx="155294">
                  <c:v>0.99645843999999995</c:v>
                </c:pt>
                <c:pt idx="155295">
                  <c:v>0.99155342000000002</c:v>
                </c:pt>
                <c:pt idx="155296">
                  <c:v>0.98663226000000004</c:v>
                </c:pt>
                <c:pt idx="155297">
                  <c:v>0.98169494000000002</c:v>
                </c:pt>
                <c:pt idx="155298">
                  <c:v>0.97674147</c:v>
                </c:pt>
                <c:pt idx="155299">
                  <c:v>0.97177183</c:v>
                </c:pt>
                <c:pt idx="155300">
                  <c:v>0.96678600999999997</c:v>
                </c:pt>
                <c:pt idx="155301">
                  <c:v>0.96178399999999997</c:v>
                </c:pt>
                <c:pt idx="155302">
                  <c:v>0.95676581000000005</c:v>
                </c:pt>
                <c:pt idx="155303">
                  <c:v>0.95173141999999999</c:v>
                </c:pt>
                <c:pt idx="155304">
                  <c:v>0.94668081000000004</c:v>
                </c:pt>
                <c:pt idx="155305">
                  <c:v>0.94161399000000001</c:v>
                </c:pt>
                <c:pt idx="155306">
                  <c:v>0.93653094999999997</c:v>
                </c:pt>
                <c:pt idx="155307">
                  <c:v>0.93143167000000004</c:v>
                </c:pt>
                <c:pt idx="155308">
                  <c:v>0.92631615</c:v>
                </c:pt>
                <c:pt idx="155309">
                  <c:v>0.92118438000000002</c:v>
                </c:pt>
                <c:pt idx="155310">
                  <c:v>0.91603635000000005</c:v>
                </c:pt>
                <c:pt idx="155311">
                  <c:v>0.91087205000000004</c:v>
                </c:pt>
                <c:pt idx="155312">
                  <c:v>0.90569147999999999</c:v>
                </c:pt>
                <c:pt idx="155313">
                  <c:v>0.90049462000000002</c:v>
                </c:pt>
                <c:pt idx="155314">
                  <c:v>0.89528145999999997</c:v>
                </c:pt>
                <c:pt idx="155315">
                  <c:v>0.89005199999999995</c:v>
                </c:pt>
                <c:pt idx="155316">
                  <c:v>0.88480623000000003</c:v>
                </c:pt>
                <c:pt idx="155317">
                  <c:v>0.87954414000000003</c:v>
                </c:pt>
                <c:pt idx="155318">
                  <c:v>0.87426572000000002</c:v>
                </c:pt>
                <c:pt idx="155319">
                  <c:v>0.86897095000000002</c:v>
                </c:pt>
                <c:pt idx="155320">
                  <c:v>0.86365983999999996</c:v>
                </c:pt>
                <c:pt idx="155321">
                  <c:v>0.85833238000000001</c:v>
                </c:pt>
                <c:pt idx="155322">
                  <c:v>0.85298854000000002</c:v>
                </c:pt>
                <c:pt idx="155323">
                  <c:v>0.84762833000000004</c:v>
                </c:pt>
                <c:pt idx="155324">
                  <c:v>0.84225174000000003</c:v>
                </c:pt>
                <c:pt idx="155325">
                  <c:v>0.83685874999999998</c:v>
                </c:pt>
                <c:pt idx="155326">
                  <c:v>0.83144936000000003</c:v>
                </c:pt>
                <c:pt idx="155327">
                  <c:v>0.82602355999999999</c:v>
                </c:pt>
                <c:pt idx="155328">
                  <c:v>0.82058133</c:v>
                </c:pt>
                <c:pt idx="155329">
                  <c:v>0.81512267999999999</c:v>
                </c:pt>
                <c:pt idx="155330">
                  <c:v>0.80964758000000003</c:v>
                </c:pt>
                <c:pt idx="155331">
                  <c:v>0.80415603999999996</c:v>
                </c:pt>
                <c:pt idx="155332">
                  <c:v>0.79864804</c:v>
                </c:pt>
                <c:pt idx="155333">
                  <c:v>0.79312357</c:v>
                </c:pt>
                <c:pt idx="155334">
                  <c:v>0.78758262999999995</c:v>
                </c:pt>
                <c:pt idx="155335">
                  <c:v>0.78202519999999998</c:v>
                </c:pt>
                <c:pt idx="155336">
                  <c:v>0.77645127999999997</c:v>
                </c:pt>
                <c:pt idx="155337">
                  <c:v>0.77086085000000004</c:v>
                </c:pt>
                <c:pt idx="155338">
                  <c:v>0.76525392000000003</c:v>
                </c:pt>
                <c:pt idx="155339">
                  <c:v>0.75963046000000001</c:v>
                </c:pt>
                <c:pt idx="155340">
                  <c:v>0.75399048000000002</c:v>
                </c:pt>
                <c:pt idx="155341">
                  <c:v>0.74833395999999996</c:v>
                </c:pt>
                <c:pt idx="155342">
                  <c:v>0.74266089000000002</c:v>
                </c:pt>
                <c:pt idx="155343">
                  <c:v>0.73697126999999996</c:v>
                </c:pt>
                <c:pt idx="155344">
                  <c:v>0.73126508000000001</c:v>
                </c:pt>
                <c:pt idx="155345">
                  <c:v>0.72554231999999996</c:v>
                </c:pt>
                <c:pt idx="155346">
                  <c:v>0.71980299000000003</c:v>
                </c:pt>
                <c:pt idx="155347">
                  <c:v>0.71404707000000001</c:v>
                </c:pt>
                <c:pt idx="155348">
                  <c:v>0.70827454999999995</c:v>
                </c:pt>
                <c:pt idx="155349">
                  <c:v>0.70248542999999997</c:v>
                </c:pt>
                <c:pt idx="155350">
                  <c:v>0.69667970000000001</c:v>
                </c:pt>
                <c:pt idx="155351">
                  <c:v>0.69085735000000004</c:v>
                </c:pt>
                <c:pt idx="155352">
                  <c:v>0.68501838000000004</c:v>
                </c:pt>
                <c:pt idx="155353">
                  <c:v>0.67916277999999997</c:v>
                </c:pt>
                <c:pt idx="155354">
                  <c:v>0.67329053999999999</c:v>
                </c:pt>
                <c:pt idx="155355">
                  <c:v>0.66740166000000001</c:v>
                </c:pt>
                <c:pt idx="155356">
                  <c:v>0.66149612000000002</c:v>
                </c:pt>
                <c:pt idx="155357">
                  <c:v>0.65557392999999997</c:v>
                </c:pt>
                <c:pt idx="155358">
                  <c:v>0.64963508000000003</c:v>
                </c:pt>
                <c:pt idx="155359">
                  <c:v>0.64367954999999999</c:v>
                </c:pt>
                <c:pt idx="155360">
                  <c:v>0.63770735999999995</c:v>
                </c:pt>
                <c:pt idx="155361">
                  <c:v>0.63171847999999997</c:v>
                </c:pt>
                <c:pt idx="155362">
                  <c:v>0.62571292999999994</c:v>
                </c:pt>
                <c:pt idx="155363">
                  <c:v>0.61969068000000005</c:v>
                </c:pt>
                <c:pt idx="155364">
                  <c:v>0.61365175000000005</c:v>
                </c:pt>
                <c:pt idx="155365">
                  <c:v>0.60759611999999996</c:v>
                </c:pt>
                <c:pt idx="155366">
                  <c:v>0.60152380000000005</c:v>
                </c:pt>
                <c:pt idx="155367">
                  <c:v>0.59543477</c:v>
                </c:pt>
                <c:pt idx="155368">
                  <c:v>0.58932905000000002</c:v>
                </c:pt>
                <c:pt idx="155369">
                  <c:v>0.58320662000000001</c:v>
                </c:pt>
                <c:pt idx="155370">
                  <c:v>0.57706749000000002</c:v>
                </c:pt>
                <c:pt idx="155371">
                  <c:v>0.57091164999999999</c:v>
                </c:pt>
                <c:pt idx="155372">
                  <c:v>0.56473910999999999</c:v>
                </c:pt>
                <c:pt idx="155373">
                  <c:v>0.55854985999999995</c:v>
                </c:pt>
                <c:pt idx="155374">
                  <c:v>0.55234391000000005</c:v>
                </c:pt>
                <c:pt idx="155375">
                  <c:v>0.54612126000000005</c:v>
                </c:pt>
                <c:pt idx="155376">
                  <c:v>0.53988190999999996</c:v>
                </c:pt>
                <c:pt idx="155377">
                  <c:v>0.53362586999999995</c:v>
                </c:pt>
                <c:pt idx="155378">
                  <c:v>0.52735312999999995</c:v>
                </c:pt>
                <c:pt idx="155379">
                  <c:v>0.52106370999999996</c:v>
                </c:pt>
                <c:pt idx="155380">
                  <c:v>0.51475760999999998</c:v>
                </c:pt>
                <c:pt idx="155381">
                  <c:v>0.50843483</c:v>
                </c:pt>
                <c:pt idx="155382">
                  <c:v>0.50209537999999998</c:v>
                </c:pt>
                <c:pt idx="155383">
                  <c:v>0.49573928</c:v>
                </c:pt>
                <c:pt idx="155384">
                  <c:v>0.48936653000000002</c:v>
                </c:pt>
                <c:pt idx="155385">
                  <c:v>0.48297714000000003</c:v>
                </c:pt>
                <c:pt idx="155386">
                  <c:v>0.47657112000000001</c:v>
                </c:pt>
                <c:pt idx="155387">
                  <c:v>0.47014848999999997</c:v>
                </c:pt>
                <c:pt idx="155388">
                  <c:v>0.46370925000000002</c:v>
                </c:pt>
                <c:pt idx="155389">
                  <c:v>0.45725344000000001</c:v>
                </c:pt>
                <c:pt idx="155390">
                  <c:v>0.45078105000000002</c:v>
                </c:pt>
                <c:pt idx="155391">
                  <c:v>0.44429212000000001</c:v>
                </c:pt>
                <c:pt idx="155392">
                  <c:v>0.43778665</c:v>
                </c:pt>
                <c:pt idx="155393">
                  <c:v>0.43126468000000001</c:v>
                </c:pt>
                <c:pt idx="155394">
                  <c:v>0.42472621999999999</c:v>
                </c:pt>
                <c:pt idx="155395">
                  <c:v>0.41817130000000002</c:v>
                </c:pt>
                <c:pt idx="155396">
                  <c:v>0.41159994</c:v>
                </c:pt>
                <c:pt idx="155397">
                  <c:v>0.40501218</c:v>
                </c:pt>
                <c:pt idx="155398">
                  <c:v>0.39840804000000002</c:v>
                </c:pt>
                <c:pt idx="155399">
                  <c:v>0.39178754999999998</c:v>
                </c:pt>
                <c:pt idx="155400">
                  <c:v>0.38515075999999998</c:v>
                </c:pt>
                <c:pt idx="155401">
                  <c:v>0.37849769999999999</c:v>
                </c:pt>
                <c:pt idx="155402">
                  <c:v>0.3718284</c:v>
                </c:pt>
                <c:pt idx="155403">
                  <c:v>0.36514290999999999</c:v>
                </c:pt>
                <c:pt idx="155404">
                  <c:v>0.35844127999999997</c:v>
                </c:pt>
                <c:pt idx="155405">
                  <c:v>0.35172355</c:v>
                </c:pt>
                <c:pt idx="155406">
                  <c:v>0.34498976999999997</c:v>
                </c:pt>
                <c:pt idx="155407">
                  <c:v>0.33823999999999999</c:v>
                </c:pt>
                <c:pt idx="155408">
                  <c:v>0.33147429</c:v>
                </c:pt>
                <c:pt idx="155409">
                  <c:v>0.32469271</c:v>
                </c:pt>
                <c:pt idx="155410">
                  <c:v>0.31789531999999998</c:v>
                </c:pt>
                <c:pt idx="155411">
                  <c:v>0.31108218999999998</c:v>
                </c:pt>
                <c:pt idx="155412">
                  <c:v>0.30425339000000001</c:v>
                </c:pt>
                <c:pt idx="155413">
                  <c:v>0.29740898999999998</c:v>
                </c:pt>
                <c:pt idx="155414">
                  <c:v>0.29054909000000001</c:v>
                </c:pt>
                <c:pt idx="155415">
                  <c:v>0.28367376</c:v>
                </c:pt>
                <c:pt idx="155416">
                  <c:v>0.2767831</c:v>
                </c:pt>
                <c:pt idx="155417">
                  <c:v>0.26987720999999998</c:v>
                </c:pt>
                <c:pt idx="155418">
                  <c:v>0.26295617999999998</c:v>
                </c:pt>
                <c:pt idx="155419">
                  <c:v>0.25602013000000001</c:v>
                </c:pt>
                <c:pt idx="155420">
                  <c:v>0.24906918</c:v>
                </c:pt>
                <c:pt idx="155421">
                  <c:v>0.24210343000000001</c:v>
                </c:pt>
                <c:pt idx="155422">
                  <c:v>0.23512303000000001</c:v>
                </c:pt>
                <c:pt idx="155423">
                  <c:v>0.22812811</c:v>
                </c:pt>
                <c:pt idx="155424">
                  <c:v>0.22111881999999999</c:v>
                </c:pt>
                <c:pt idx="155425">
                  <c:v>0.21409529999999999</c:v>
                </c:pt>
                <c:pt idx="155426">
                  <c:v>0.20705773</c:v>
                </c:pt>
                <c:pt idx="155427">
                  <c:v>0.20000627000000001</c:v>
                </c:pt>
                <c:pt idx="155428">
                  <c:v>0.1929411</c:v>
                </c:pt>
                <c:pt idx="155429">
                  <c:v>0.18586243</c:v>
                </c:pt>
                <c:pt idx="155430">
                  <c:v>0.17877044</c:v>
                </c:pt>
                <c:pt idx="155431">
                  <c:v>0.17166537000000001</c:v>
                </c:pt>
                <c:pt idx="155432">
                  <c:v>0.16454742999999999</c:v>
                </c:pt>
                <c:pt idx="155433">
                  <c:v>0.15741688000000001</c:v>
                </c:pt>
                <c:pt idx="155434">
                  <c:v>0.15027398</c:v>
                </c:pt>
                <c:pt idx="155435">
                  <c:v>0.14311899</c:v>
                </c:pt>
                <c:pt idx="155436">
                  <c:v>0.1359522</c:v>
                </c:pt>
                <c:pt idx="155437">
                  <c:v>0.12877394</c:v>
                </c:pt>
                <c:pt idx="155438">
                  <c:v>0.12158452</c:v>
                </c:pt>
                <c:pt idx="155439">
                  <c:v>0.11438429</c:v>
                </c:pt>
                <c:pt idx="155440">
                  <c:v>0.10717363000000001</c:v>
                </c:pt>
                <c:pt idx="155441">
                  <c:v>9.9952920000000001E-2</c:v>
                </c:pt>
                <c:pt idx="155442">
                  <c:v>9.2722589999999994E-2</c:v>
                </c:pt>
                <c:pt idx="155443">
                  <c:v>8.5483089999999998E-2</c:v>
                </c:pt>
                <c:pt idx="155444">
                  <c:v>7.8234890000000001E-2</c:v>
                </c:pt>
                <c:pt idx="155445">
                  <c:v>7.0978490000000005E-2</c:v>
                </c:pt>
                <c:pt idx="155446">
                  <c:v>6.3714430000000002E-2</c:v>
                </c:pt>
                <c:pt idx="155447">
                  <c:v>5.6443300000000002E-2</c:v>
                </c:pt>
                <c:pt idx="155448">
                  <c:v>4.9165710000000001E-2</c:v>
                </c:pt>
                <c:pt idx="155449">
                  <c:v>4.1882299999999997E-2</c:v>
                </c:pt>
                <c:pt idx="155450">
                  <c:v>3.4593789999999999E-2</c:v>
                </c:pt>
                <c:pt idx="155451">
                  <c:v>2.7300919999999999E-2</c:v>
                </c:pt>
                <c:pt idx="155452">
                  <c:v>2.0004500000000001E-2</c:v>
                </c:pt>
                <c:pt idx="155453">
                  <c:v>1.270539E-2</c:v>
                </c:pt>
                <c:pt idx="155454">
                  <c:v>5.4045100000000004E-3</c:v>
                </c:pt>
                <c:pt idx="155455">
                  <c:v>-1.89715E-3</c:v>
                </c:pt>
                <c:pt idx="155456">
                  <c:v>-9.1985299999999999E-3</c:v>
                </c:pt>
                <c:pt idx="155457">
                  <c:v>-1.6498479999999999E-2</c:v>
                </c:pt>
                <c:pt idx="155458">
                  <c:v>-2.3795770000000001E-2</c:v>
                </c:pt>
                <c:pt idx="155459">
                  <c:v>-3.1089080000000002E-2</c:v>
                </c:pt>
                <c:pt idx="155460">
                  <c:v>-3.837699E-2</c:v>
                </c:pt>
                <c:pt idx="155461">
                  <c:v>-4.5657950000000003E-2</c:v>
                </c:pt>
                <c:pt idx="155462">
                  <c:v>-5.29303E-2</c:v>
                </c:pt>
                <c:pt idx="155463">
                  <c:v>-6.0192240000000001E-2</c:v>
                </c:pt>
                <c:pt idx="155464">
                  <c:v>-6.7441810000000005E-2</c:v>
                </c:pt>
                <c:pt idx="155465">
                  <c:v>-7.4676909999999999E-2</c:v>
                </c:pt>
                <c:pt idx="155466">
                  <c:v>-8.1895250000000003E-2</c:v>
                </c:pt>
                <c:pt idx="155467">
                  <c:v>-8.9094329999999999E-2</c:v>
                </c:pt>
                <c:pt idx="155468">
                  <c:v>-9.6271430000000005E-2</c:v>
                </c:pt>
                <c:pt idx="155469">
                  <c:v>-0.10342361999999999</c:v>
                </c:pt>
                <c:pt idx="155470">
                  <c:v>-0.11054765</c:v>
                </c:pt>
                <c:pt idx="155471">
                  <c:v>-0.11764003000000001</c:v>
                </c:pt>
                <c:pt idx="155472">
                  <c:v>-0.12469689</c:v>
                </c:pt>
                <c:pt idx="155473">
                  <c:v>-0.13171400999999999</c:v>
                </c:pt>
                <c:pt idx="155474">
                  <c:v>-0.13868679</c:v>
                </c:pt>
                <c:pt idx="155475">
                  <c:v>-0.14561014</c:v>
                </c:pt>
                <c:pt idx="155476">
                  <c:v>-0.15247848999999999</c:v>
                </c:pt>
                <c:pt idx="155477">
                  <c:v>-0.1592857</c:v>
                </c:pt>
                <c:pt idx="155478">
                  <c:v>-0.16602502999999999</c:v>
                </c:pt>
                <c:pt idx="155479">
                  <c:v>-0.17268902999999999</c:v>
                </c:pt>
                <c:pt idx="155480">
                  <c:v>-0.17926950999999999</c:v>
                </c:pt>
                <c:pt idx="155481">
                  <c:v>-0.18575741000000001</c:v>
                </c:pt>
                <c:pt idx="155482">
                  <c:v>-0.19214279000000001</c:v>
                </c:pt>
                <c:pt idx="155483">
                  <c:v>-0.19841469</c:v>
                </c:pt>
                <c:pt idx="155484">
                  <c:v>-0.20456104</c:v>
                </c:pt>
                <c:pt idx="155485">
                  <c:v>-0.21056863000000001</c:v>
                </c:pt>
                <c:pt idx="155486">
                  <c:v>-0.21642302999999999</c:v>
                </c:pt>
                <c:pt idx="155487">
                  <c:v>-0.22210853</c:v>
                </c:pt>
                <c:pt idx="155488">
                  <c:v>-0.22760817</c:v>
                </c:pt>
                <c:pt idx="155489">
                  <c:v>-0.23290378</c:v>
                </c:pt>
                <c:pt idx="155490">
                  <c:v>-0.23797613000000001</c:v>
                </c:pt>
                <c:pt idx="155491">
                  <c:v>-0.24280513000000001</c:v>
                </c:pt>
                <c:pt idx="155492">
                  <c:v>-0.24737021000000001</c:v>
                </c:pt>
                <c:pt idx="155493">
                  <c:v>-0.25165080000000001</c:v>
                </c:pt>
                <c:pt idx="155494">
                  <c:v>-0.25562691999999998</c:v>
                </c:pt>
                <c:pt idx="155495">
                  <c:v>-0.25927994999999998</c:v>
                </c:pt>
                <c:pt idx="155496">
                  <c:v>-0.26259343000000002</c:v>
                </c:pt>
                <c:pt idx="155497">
                  <c:v>-0.26555387000000003</c:v>
                </c:pt>
                <c:pt idx="155498">
                  <c:v>-0.26815146000000001</c:v>
                </c:pt>
                <c:pt idx="155499">
                  <c:v>-0.27038060000000003</c:v>
                </c:pt>
                <c:pt idx="155500">
                  <c:v>-0.27224017</c:v>
                </c:pt>
                <c:pt idx="155501">
                  <c:v>-0.27373347999999997</c:v>
                </c:pt>
                <c:pt idx="155502">
                  <c:v>-0.27486798000000001</c:v>
                </c:pt>
                <c:pt idx="155503">
                  <c:v>-0.27565465</c:v>
                </c:pt>
                <c:pt idx="155504">
                  <c:v>-0.27610731999999999</c:v>
                </c:pt>
                <c:pt idx="155505">
                  <c:v>-0.27624191999999997</c:v>
                </c:pt>
                <c:pt idx="155506">
                  <c:v>-0.27607570999999997</c:v>
                </c:pt>
                <c:pt idx="155507">
                  <c:v>-0.27562663999999998</c:v>
                </c:pt>
                <c:pt idx="155508">
                  <c:v>-0.27491281000000001</c:v>
                </c:pt>
                <c:pt idx="155509">
                  <c:v>-0.27395204000000001</c:v>
                </c:pt>
                <c:pt idx="155510">
                  <c:v>-0.27276152999999997</c:v>
                </c:pt>
                <c:pt idx="155511">
                  <c:v>-0.27135768999999998</c:v>
                </c:pt>
                <c:pt idx="155512">
                  <c:v>-0.26975600999999999</c:v>
                </c:pt>
                <c:pt idx="155513">
                  <c:v>-0.26797094999999999</c:v>
                </c:pt>
                <c:pt idx="155514">
                  <c:v>-0.26601596999999999</c:v>
                </c:pt>
                <c:pt idx="155515">
                  <c:v>-0.26390353999999999</c:v>
                </c:pt>
                <c:pt idx="155516">
                  <c:v>-0.26164514999999999</c:v>
                </c:pt>
                <c:pt idx="155517">
                  <c:v>-0.25925139000000003</c:v>
                </c:pt>
                <c:pt idx="155518">
                  <c:v>-0.25673196999999998</c:v>
                </c:pt>
                <c:pt idx="155519">
                  <c:v>-0.25409585000000001</c:v>
                </c:pt>
                <c:pt idx="155520">
                  <c:v>-0.25135122999999998</c:v>
                </c:pt>
                <c:pt idx="155521">
                  <c:v>-0.24850564</c:v>
                </c:pt>
                <c:pt idx="155522">
                  <c:v>-0.24556601</c:v>
                </c:pt>
                <c:pt idx="155523">
                  <c:v>-0.24253870999999999</c:v>
                </c:pt>
                <c:pt idx="155524">
                  <c:v>-0.23942959999999999</c:v>
                </c:pt>
                <c:pt idx="155525">
                  <c:v>-0.23624408</c:v>
                </c:pt>
                <c:pt idx="155526">
                  <c:v>-0.23298711</c:v>
                </c:pt>
                <c:pt idx="155527">
                  <c:v>-0.22966331000000001</c:v>
                </c:pt>
                <c:pt idx="155528">
                  <c:v>-0.2262769</c:v>
                </c:pt>
                <c:pt idx="155529">
                  <c:v>-0.22283183000000001</c:v>
                </c:pt>
                <c:pt idx="155530">
                  <c:v>-0.21933173</c:v>
                </c:pt>
                <c:pt idx="155531">
                  <c:v>-0.21577996999999999</c:v>
                </c:pt>
                <c:pt idx="155532">
                  <c:v>-0.2121797</c:v>
                </c:pt>
                <c:pt idx="155533">
                  <c:v>-0.20853383</c:v>
                </c:pt>
                <c:pt idx="155534">
                  <c:v>-0.20484508000000001</c:v>
                </c:pt>
                <c:pt idx="155535">
                  <c:v>-0.20111598</c:v>
                </c:pt>
                <c:pt idx="155536">
                  <c:v>-0.19734889999999999</c:v>
                </c:pt>
                <c:pt idx="155537">
                  <c:v>-0.19354605</c:v>
                </c:pt>
                <c:pt idx="155538">
                  <c:v>-0.18970949000000001</c:v>
                </c:pt>
                <c:pt idx="155539">
                  <c:v>-0.18584117</c:v>
                </c:pt>
                <c:pt idx="155540">
                  <c:v>-0.18194289</c:v>
                </c:pt>
                <c:pt idx="155541">
                  <c:v>-0.17801638</c:v>
                </c:pt>
                <c:pt idx="155542">
                  <c:v>-0.17406321999999999</c:v>
                </c:pt>
                <c:pt idx="155543">
                  <c:v>-0.17008493</c:v>
                </c:pt>
                <c:pt idx="155544">
                  <c:v>-0.16608291999999999</c:v>
                </c:pt>
                <c:pt idx="155545">
                  <c:v>-0.16205855</c:v>
                </c:pt>
                <c:pt idx="155546">
                  <c:v>-0.15801306000000001</c:v>
                </c:pt>
                <c:pt idx="155547">
                  <c:v>-0.15394765999999999</c:v>
                </c:pt>
                <c:pt idx="155548">
                  <c:v>-0.14986347</c:v>
                </c:pt>
                <c:pt idx="155549">
                  <c:v>-0.14576157000000001</c:v>
                </c:pt>
                <c:pt idx="155550">
                  <c:v>-0.14164294999999999</c:v>
                </c:pt>
                <c:pt idx="155551">
                  <c:v>-0.13750857999999999</c:v>
                </c:pt>
                <c:pt idx="155552">
                  <c:v>-0.13335936000000001</c:v>
                </c:pt>
                <c:pt idx="155553">
                  <c:v>-0.12919617</c:v>
                </c:pt>
                <c:pt idx="155554">
                  <c:v>-0.12501981000000001</c:v>
                </c:pt>
                <c:pt idx="155555">
                  <c:v>-0.12083107</c:v>
                </c:pt>
                <c:pt idx="155556">
                  <c:v>-0.11663069</c:v>
                </c:pt>
                <c:pt idx="155557">
                  <c:v>-0.11241937</c:v>
                </c:pt>
                <c:pt idx="155558">
                  <c:v>-0.10819779</c:v>
                </c:pt>
                <c:pt idx="155559">
                  <c:v>-0.10396658</c:v>
                </c:pt>
                <c:pt idx="155560">
                  <c:v>-9.972636E-2</c:v>
                </c:pt>
                <c:pt idx="155561">
                  <c:v>-9.5477709999999993E-2</c:v>
                </c:pt>
                <c:pt idx="155562">
                  <c:v>-9.1221189999999994E-2</c:v>
                </c:pt>
                <c:pt idx="155563">
                  <c:v>-8.6957320000000005E-2</c:v>
                </c:pt>
                <c:pt idx="155564">
                  <c:v>-8.2686629999999997E-2</c:v>
                </c:pt>
                <c:pt idx="155565">
                  <c:v>-7.8409590000000001E-2</c:v>
                </c:pt>
                <c:pt idx="155566">
                  <c:v>-7.4126670000000006E-2</c:v>
                </c:pt>
                <c:pt idx="155567">
                  <c:v>-6.9838319999999995E-2</c:v>
                </c:pt>
                <c:pt idx="155568">
                  <c:v>-6.5544969999999994E-2</c:v>
                </c:pt>
                <c:pt idx="155569">
                  <c:v>-6.1247019999999999E-2</c:v>
                </c:pt>
                <c:pt idx="155570">
                  <c:v>-5.6944880000000003E-2</c:v>
                </c:pt>
                <c:pt idx="155571">
                  <c:v>-5.2638909999999997E-2</c:v>
                </c:pt>
                <c:pt idx="155572">
                  <c:v>-4.8329490000000003E-2</c:v>
                </c:pt>
                <c:pt idx="155573">
                  <c:v>-4.4016949999999999E-2</c:v>
                </c:pt>
                <c:pt idx="155574">
                  <c:v>-3.9701640000000003E-2</c:v>
                </c:pt>
                <c:pt idx="155575">
                  <c:v>-3.5383869999999998E-2</c:v>
                </c:pt>
                <c:pt idx="155576">
                  <c:v>-3.106397E-2</c:v>
                </c:pt>
                <c:pt idx="155577">
                  <c:v>-2.6742209999999999E-2</c:v>
                </c:pt>
                <c:pt idx="155578">
                  <c:v>-2.2418899999999999E-2</c:v>
                </c:pt>
                <c:pt idx="155579">
                  <c:v>-1.8094309999999999E-2</c:v>
                </c:pt>
                <c:pt idx="155580">
                  <c:v>-1.37687E-2</c:v>
                </c:pt>
                <c:pt idx="155581">
                  <c:v>-9.4423400000000005E-3</c:v>
                </c:pt>
                <c:pt idx="155582">
                  <c:v>-5.1154599999999996E-3</c:v>
                </c:pt>
                <c:pt idx="155583">
                  <c:v>-7.8830999999999997E-4</c:v>
                </c:pt>
                <c:pt idx="155584">
                  <c:v>3.5388799999999999E-3</c:v>
                </c:pt>
                <c:pt idx="155585">
                  <c:v>7.8658900000000004E-3</c:v>
                </c:pt>
                <c:pt idx="155586">
                  <c:v>1.21925E-2</c:v>
                </c:pt>
                <c:pt idx="155587">
                  <c:v>1.651851E-2</c:v>
                </c:pt>
                <c:pt idx="155588">
                  <c:v>2.0843710000000001E-2</c:v>
                </c:pt>
                <c:pt idx="155589">
                  <c:v>2.5167910000000002E-2</c:v>
                </c:pt>
                <c:pt idx="155590">
                  <c:v>2.9490929999999999E-2</c:v>
                </c:pt>
                <c:pt idx="155591">
                  <c:v>3.3812580000000002E-2</c:v>
                </c:pt>
                <c:pt idx="155592">
                  <c:v>3.8132689999999997E-2</c:v>
                </c:pt>
                <c:pt idx="155593">
                  <c:v>4.2451080000000002E-2</c:v>
                </c:pt>
                <c:pt idx="155594">
                  <c:v>4.6767599999999999E-2</c:v>
                </c:pt>
                <c:pt idx="155595">
                  <c:v>5.1082080000000002E-2</c:v>
                </c:pt>
                <c:pt idx="155596">
                  <c:v>5.5394359999999997E-2</c:v>
                </c:pt>
                <c:pt idx="155597">
                  <c:v>5.9704309999999997E-2</c:v>
                </c:pt>
                <c:pt idx="155598">
                  <c:v>6.4011769999999996E-2</c:v>
                </c:pt>
                <c:pt idx="155599">
                  <c:v>6.8316600000000005E-2</c:v>
                </c:pt>
                <c:pt idx="155600">
                  <c:v>7.2618660000000002E-2</c:v>
                </c:pt>
                <c:pt idx="155601">
                  <c:v>7.6917840000000001E-2</c:v>
                </c:pt>
                <c:pt idx="155602">
                  <c:v>8.1213980000000005E-2</c:v>
                </c:pt>
                <c:pt idx="155603">
                  <c:v>8.5506979999999996E-2</c:v>
                </c:pt>
                <c:pt idx="155604">
                  <c:v>8.9796710000000002E-2</c:v>
                </c:pt>
                <c:pt idx="155605">
                  <c:v>9.4083050000000001E-2</c:v>
                </c:pt>
                <c:pt idx="155606">
                  <c:v>9.8365889999999997E-2</c:v>
                </c:pt>
                <c:pt idx="155607">
                  <c:v>0.10264512000000001</c:v>
                </c:pt>
                <c:pt idx="155608">
                  <c:v>0.10692061999999999</c:v>
                </c:pt>
                <c:pt idx="155609">
                  <c:v>0.11119229999999999</c:v>
                </c:pt>
                <c:pt idx="155610">
                  <c:v>0.11546004999999999</c:v>
                </c:pt>
                <c:pt idx="155611">
                  <c:v>0.11972378</c:v>
                </c:pt>
                <c:pt idx="155612">
                  <c:v>0.12398338</c:v>
                </c:pt>
                <c:pt idx="155613">
                  <c:v>0.12823876000000001</c:v>
                </c:pt>
                <c:pt idx="155614">
                  <c:v>0.13248984</c:v>
                </c:pt>
                <c:pt idx="155615">
                  <c:v>0.13673652</c:v>
                </c:pt>
                <c:pt idx="155616">
                  <c:v>0.14097872</c:v>
                </c:pt>
                <c:pt idx="155617">
                  <c:v>0.14521634</c:v>
                </c:pt>
                <c:pt idx="155618">
                  <c:v>0.14944932</c:v>
                </c:pt>
                <c:pt idx="155619">
                  <c:v>0.15367755999999999</c:v>
                </c:pt>
                <c:pt idx="155620">
                  <c:v>0.15790100000000001</c:v>
                </c:pt>
                <c:pt idx="155621">
                  <c:v>0.16211955</c:v>
                </c:pt>
                <c:pt idx="155622">
                  <c:v>0.16633315000000001</c:v>
                </c:pt>
                <c:pt idx="155623">
                  <c:v>0.17054171000000001</c:v>
                </c:pt>
                <c:pt idx="155624">
                  <c:v>0.17474517000000001</c:v>
                </c:pt>
                <c:pt idx="155625">
                  <c:v>0.17894346</c:v>
                </c:pt>
                <c:pt idx="155626">
                  <c:v>0.18313651</c:v>
                </c:pt>
                <c:pt idx="155627">
                  <c:v>0.18732425999999999</c:v>
                </c:pt>
                <c:pt idx="155628">
                  <c:v>0.19150665</c:v>
                </c:pt>
                <c:pt idx="155629">
                  <c:v>0.19568360000000001</c:v>
                </c:pt>
                <c:pt idx="155630">
                  <c:v>0.19985506</c:v>
                </c:pt>
                <c:pt idx="155631">
                  <c:v>0.20402097</c:v>
                </c:pt>
                <c:pt idx="155632">
                  <c:v>0.20818128</c:v>
                </c:pt>
                <c:pt idx="155633">
                  <c:v>0.21233592000000001</c:v>
                </c:pt>
                <c:pt idx="155634">
                  <c:v>0.21648484000000001</c:v>
                </c:pt>
                <c:pt idx="155635">
                  <c:v>0.22062798</c:v>
                </c:pt>
                <c:pt idx="155636">
                  <c:v>0.22476529000000001</c:v>
                </c:pt>
                <c:pt idx="155637">
                  <c:v>0.22889672999999999</c:v>
                </c:pt>
                <c:pt idx="155638">
                  <c:v>0.23302223</c:v>
                </c:pt>
                <c:pt idx="155639">
                  <c:v>0.23714176000000001</c:v>
                </c:pt>
                <c:pt idx="155640">
                  <c:v>0.24125525</c:v>
                </c:pt>
                <c:pt idx="155641">
                  <c:v>0.24536267</c:v>
                </c:pt>
                <c:pt idx="155642">
                  <c:v>0.24946396000000001</c:v>
                </c:pt>
                <c:pt idx="155643">
                  <c:v>0.25355908999999999</c:v>
                </c:pt>
                <c:pt idx="155644">
                  <c:v>0.25764799999999999</c:v>
                </c:pt>
                <c:pt idx="155645">
                  <c:v>0.26173066</c:v>
                </c:pt>
                <c:pt idx="155646">
                  <c:v>0.26580701000000001</c:v>
                </c:pt>
                <c:pt idx="155647">
                  <c:v>0.26987703000000002</c:v>
                </c:pt>
                <c:pt idx="155648">
                  <c:v>0.27394066</c:v>
                </c:pt>
                <c:pt idx="155649">
                  <c:v>0.27799786999999998</c:v>
                </c:pt>
                <c:pt idx="155650">
                  <c:v>0.28204860999999998</c:v>
                </c:pt>
                <c:pt idx="155651">
                  <c:v>0.28609286</c:v>
                </c:pt>
                <c:pt idx="155652">
                  <c:v>0.29013055999999998</c:v>
                </c:pt>
                <c:pt idx="155653">
                  <c:v>0.29416168999999998</c:v>
                </c:pt>
                <c:pt idx="155654">
                  <c:v>0.29818621000000001</c:v>
                </c:pt>
                <c:pt idx="155655">
                  <c:v>0.30220406999999999</c:v>
                </c:pt>
                <c:pt idx="155656">
                  <c:v>0.30621525999999999</c:v>
                </c:pt>
                <c:pt idx="155657">
                  <c:v>0.31021971999999998</c:v>
                </c:pt>
                <c:pt idx="155658">
                  <c:v>0.31421744000000001</c:v>
                </c:pt>
                <c:pt idx="155659">
                  <c:v>0.31820837000000002</c:v>
                </c:pt>
                <c:pt idx="155660">
                  <c:v>0.32219248</c:v>
                </c:pt>
                <c:pt idx="155661">
                  <c:v>0.32616973999999999</c:v>
                </c:pt>
                <c:pt idx="155662">
                  <c:v>0.33014012999999998</c:v>
                </c:pt>
                <c:pt idx="155663">
                  <c:v>0.3341036</c:v>
                </c:pt>
                <c:pt idx="155664">
                  <c:v>0.33806012000000002</c:v>
                </c:pt>
                <c:pt idx="155665">
                  <c:v>0.34200967999999998</c:v>
                </c:pt>
                <c:pt idx="155666">
                  <c:v>0.34595224000000002</c:v>
                </c:pt>
                <c:pt idx="155667">
                  <c:v>0.34988775999999999</c:v>
                </c:pt>
                <c:pt idx="155668">
                  <c:v>0.35381623000000001</c:v>
                </c:pt>
                <c:pt idx="155669">
                  <c:v>0.35773760999999998</c:v>
                </c:pt>
                <c:pt idx="155670">
                  <c:v>0.36165187999999998</c:v>
                </c:pt>
                <c:pt idx="155671">
                  <c:v>0.36555901000000002</c:v>
                </c:pt>
                <c:pt idx="155672">
                  <c:v>0.36945897</c:v>
                </c:pt>
                <c:pt idx="155673">
                  <c:v>0.37335172999999999</c:v>
                </c:pt>
                <c:pt idx="155674">
                  <c:v>0.37723728000000001</c:v>
                </c:pt>
                <c:pt idx="155675">
                  <c:v>0.38111559</c:v>
                </c:pt>
                <c:pt idx="155676">
                  <c:v>0.38498663</c:v>
                </c:pt>
                <c:pt idx="155677">
                  <c:v>0.38885037</c:v>
                </c:pt>
                <c:pt idx="155678">
                  <c:v>0.39270680000000002</c:v>
                </c:pt>
                <c:pt idx="155679">
                  <c:v>0.39655588000000003</c:v>
                </c:pt>
                <c:pt idx="155680">
                  <c:v>0.40039761000000001</c:v>
                </c:pt>
                <c:pt idx="155681">
                  <c:v>0.40423194000000001</c:v>
                </c:pt>
                <c:pt idx="155682">
                  <c:v>0.40805887000000002</c:v>
                </c:pt>
                <c:pt idx="155683">
                  <c:v>0.41187836</c:v>
                </c:pt>
                <c:pt idx="155684">
                  <c:v>0.41569040000000002</c:v>
                </c:pt>
                <c:pt idx="155685">
                  <c:v>0.41949495999999997</c:v>
                </c:pt>
                <c:pt idx="155686">
                  <c:v>0.42329201999999999</c:v>
                </c:pt>
                <c:pt idx="155687">
                  <c:v>0.42708157000000002</c:v>
                </c:pt>
                <c:pt idx="155688">
                  <c:v>0.43086356999999997</c:v>
                </c:pt>
                <c:pt idx="155689">
                  <c:v>0.43463802000000001</c:v>
                </c:pt>
                <c:pt idx="155690">
                  <c:v>0.43840488999999999</c:v>
                </c:pt>
                <c:pt idx="155691">
                  <c:v>0.44216414999999998</c:v>
                </c:pt>
                <c:pt idx="155692">
                  <c:v>0.44591578999999998</c:v>
                </c:pt>
                <c:pt idx="155693">
                  <c:v>0.4496598</c:v>
                </c:pt>
                <c:pt idx="155694">
                  <c:v>0.45339614</c:v>
                </c:pt>
                <c:pt idx="155695">
                  <c:v>0.45712480999999999</c:v>
                </c:pt>
                <c:pt idx="155696">
                  <c:v>0.46084577999999998</c:v>
                </c:pt>
                <c:pt idx="155697">
                  <c:v>0.46455902999999998</c:v>
                </c:pt>
                <c:pt idx="155698">
                  <c:v>0.46826455</c:v>
                </c:pt>
                <c:pt idx="155699">
                  <c:v>0.47196231999999999</c:v>
                </c:pt>
                <c:pt idx="155700">
                  <c:v>0.47565232000000002</c:v>
                </c:pt>
                <c:pt idx="155701">
                  <c:v>0.47933452999999998</c:v>
                </c:pt>
                <c:pt idx="155702">
                  <c:v>0.48300893</c:v>
                </c:pt>
                <c:pt idx="155703">
                  <c:v>0.48667550999999998</c:v>
                </c:pt>
                <c:pt idx="155704">
                  <c:v>0.49033425000000003</c:v>
                </c:pt>
                <c:pt idx="155705">
                  <c:v>0.49398512999999999</c:v>
                </c:pt>
                <c:pt idx="155706">
                  <c:v>0.49762814</c:v>
                </c:pt>
                <c:pt idx="155707">
                  <c:v>0.50126325999999999</c:v>
                </c:pt>
                <c:pt idx="155708">
                  <c:v>0.50489046999999998</c:v>
                </c:pt>
                <c:pt idx="155709">
                  <c:v>0.50850976000000003</c:v>
                </c:pt>
                <c:pt idx="155710">
                  <c:v>0.5121211</c:v>
                </c:pt>
                <c:pt idx="155711">
                  <c:v>0.51572450000000003</c:v>
                </c:pt>
                <c:pt idx="155712">
                  <c:v>0.51931992000000005</c:v>
                </c:pt>
                <c:pt idx="155713">
                  <c:v>0.52290734999999999</c:v>
                </c:pt>
                <c:pt idx="155714">
                  <c:v>0.52648678000000004</c:v>
                </c:pt>
                <c:pt idx="155715">
                  <c:v>0.53005818999999998</c:v>
                </c:pt>
                <c:pt idx="155716">
                  <c:v>0.53362156999999999</c:v>
                </c:pt>
                <c:pt idx="155717">
                  <c:v>0.53717689999999996</c:v>
                </c:pt>
                <c:pt idx="155718">
                  <c:v>0.54072416999999995</c:v>
                </c:pt>
                <c:pt idx="155719">
                  <c:v>0.54426335999999997</c:v>
                </c:pt>
                <c:pt idx="155720">
                  <c:v>0.54779445000000004</c:v>
                </c:pt>
                <c:pt idx="155721">
                  <c:v>0.55131744000000005</c:v>
                </c:pt>
                <c:pt idx="155722">
                  <c:v>0.55483229999999994</c:v>
                </c:pt>
                <c:pt idx="155723">
                  <c:v>0.55833902999999996</c:v>
                </c:pt>
                <c:pt idx="155724">
                  <c:v>0.56183760999999999</c:v>
                </c:pt>
                <c:pt idx="155725">
                  <c:v>0.56532802000000004</c:v>
                </c:pt>
                <c:pt idx="155726">
                  <c:v>0.56881024999999996</c:v>
                </c:pt>
                <c:pt idx="155727">
                  <c:v>0.57228429000000003</c:v>
                </c:pt>
                <c:pt idx="155728">
                  <c:v>0.57575012000000003</c:v>
                </c:pt>
                <c:pt idx="155729">
                  <c:v>0.57920773000000003</c:v>
                </c:pt>
                <c:pt idx="155730">
                  <c:v>0.58265710000000004</c:v>
                </c:pt>
                <c:pt idx="155731">
                  <c:v>0.58609823000000005</c:v>
                </c:pt>
                <c:pt idx="155732">
                  <c:v>0.58953109999999997</c:v>
                </c:pt>
                <c:pt idx="155733">
                  <c:v>0.59295567999999998</c:v>
                </c:pt>
                <c:pt idx="155734">
                  <c:v>0.59637198000000002</c:v>
                </c:pt>
                <c:pt idx="155735">
                  <c:v>0.59977997999999999</c:v>
                </c:pt>
                <c:pt idx="155736">
                  <c:v>0.60317966000000001</c:v>
                </c:pt>
                <c:pt idx="155737">
                  <c:v>0.60657101000000002</c:v>
                </c:pt>
                <c:pt idx="155738">
                  <c:v>0.60995403000000004</c:v>
                </c:pt>
                <c:pt idx="155739">
                  <c:v>0.61332867999999996</c:v>
                </c:pt>
                <c:pt idx="155740">
                  <c:v>0.61669496999999995</c:v>
                </c:pt>
                <c:pt idx="155741">
                  <c:v>0.62005288000000003</c:v>
                </c:pt>
                <c:pt idx="155742">
                  <c:v>0.62340238999999997</c:v>
                </c:pt>
                <c:pt idx="155743">
                  <c:v>0.62674350000000001</c:v>
                </c:pt>
                <c:pt idx="155744">
                  <c:v>0.63007619000000004</c:v>
                </c:pt>
                <c:pt idx="155745">
                  <c:v>0.63340045</c:v>
                </c:pt>
                <c:pt idx="155746">
                  <c:v>0.63671626999999997</c:v>
                </c:pt>
                <c:pt idx="155747">
                  <c:v>0.64002362000000002</c:v>
                </c:pt>
                <c:pt idx="155748">
                  <c:v>0.64332250999999996</c:v>
                </c:pt>
                <c:pt idx="155749">
                  <c:v>0.64661292000000004</c:v>
                </c:pt>
                <c:pt idx="155750">
                  <c:v>0.64989483000000003</c:v>
                </c:pt>
                <c:pt idx="155751">
                  <c:v>0.65316823999999996</c:v>
                </c:pt>
                <c:pt idx="155752">
                  <c:v>0.65643311999999998</c:v>
                </c:pt>
                <c:pt idx="155753">
                  <c:v>0.65968948000000005</c:v>
                </c:pt>
                <c:pt idx="155754">
                  <c:v>0.66293729000000001</c:v>
                </c:pt>
                <c:pt idx="155755">
                  <c:v>0.66617654999999998</c:v>
                </c:pt>
                <c:pt idx="155756">
                  <c:v>0.66940723999999996</c:v>
                </c:pt>
                <c:pt idx="155757">
                  <c:v>0.67262935000000001</c:v>
                </c:pt>
                <c:pt idx="155758">
                  <c:v>0.67584286999999998</c:v>
                </c:pt>
                <c:pt idx="155759">
                  <c:v>0.67904779000000004</c:v>
                </c:pt>
                <c:pt idx="155760">
                  <c:v>0.68224408999999997</c:v>
                </c:pt>
                <c:pt idx="155761">
                  <c:v>0.68543175999999995</c:v>
                </c:pt>
                <c:pt idx="155762">
                  <c:v>0.68861079000000003</c:v>
                </c:pt>
                <c:pt idx="155763">
                  <c:v>0.69178116999999995</c:v>
                </c:pt>
                <c:pt idx="155764">
                  <c:v>0.69494288999999998</c:v>
                </c:pt>
                <c:pt idx="155765">
                  <c:v>0.69809593000000003</c:v>
                </c:pt>
                <c:pt idx="155766">
                  <c:v>0.70124028999999999</c:v>
                </c:pt>
                <c:pt idx="155767">
                  <c:v>0.70437594000000003</c:v>
                </c:pt>
                <c:pt idx="155768">
                  <c:v>0.70750287999999995</c:v>
                </c:pt>
                <c:pt idx="155769">
                  <c:v>0.71062110999999994</c:v>
                </c:pt>
                <c:pt idx="155770">
                  <c:v>0.71373059000000005</c:v>
                </c:pt>
                <c:pt idx="155771">
                  <c:v>0.71683132999999999</c:v>
                </c:pt>
                <c:pt idx="155772">
                  <c:v>0.71992330999999998</c:v>
                </c:pt>
                <c:pt idx="155773">
                  <c:v>0.72300651999999999</c:v>
                </c:pt>
                <c:pt idx="155774">
                  <c:v>0.72608094999999995</c:v>
                </c:pt>
                <c:pt idx="155775">
                  <c:v>0.72914659000000004</c:v>
                </c:pt>
                <c:pt idx="155776">
                  <c:v>0.73220341</c:v>
                </c:pt>
                <c:pt idx="155777">
                  <c:v>0.73525143000000004</c:v>
                </c:pt>
                <c:pt idx="155778">
                  <c:v>0.73829060999999996</c:v>
                </c:pt>
                <c:pt idx="155779">
                  <c:v>0.74132094999999998</c:v>
                </c:pt>
                <c:pt idx="155780">
                  <c:v>0.74434244000000005</c:v>
                </c:pt>
                <c:pt idx="155781">
                  <c:v>0.74735507000000001</c:v>
                </c:pt>
                <c:pt idx="155782">
                  <c:v>0.75035881999999998</c:v>
                </c:pt>
                <c:pt idx="155783">
                  <c:v>0.75335368000000003</c:v>
                </c:pt>
                <c:pt idx="155784">
                  <c:v>0.75633965000000003</c:v>
                </c:pt>
                <c:pt idx="155785">
                  <c:v>0.75931669999999996</c:v>
                </c:pt>
                <c:pt idx="155786">
                  <c:v>0.76228483000000002</c:v>
                </c:pt>
                <c:pt idx="155787">
                  <c:v>0.76524402000000002</c:v>
                </c:pt>
                <c:pt idx="155788">
                  <c:v>0.76819426999999996</c:v>
                </c:pt>
                <c:pt idx="155789">
                  <c:v>0.77113556000000005</c:v>
                </c:pt>
                <c:pt idx="155790">
                  <c:v>0.77406788000000004</c:v>
                </c:pt>
                <c:pt idx="155791">
                  <c:v>0.77699121999999998</c:v>
                </c:pt>
                <c:pt idx="155792">
                  <c:v>0.77990557000000005</c:v>
                </c:pt>
                <c:pt idx="155793">
                  <c:v>0.78281091000000003</c:v>
                </c:pt>
                <c:pt idx="155794">
                  <c:v>0.78570722999999998</c:v>
                </c:pt>
                <c:pt idx="155795">
                  <c:v>0.78859453000000002</c:v>
                </c:pt>
                <c:pt idx="155796">
                  <c:v>0.79147277999999999</c:v>
                </c:pt>
                <c:pt idx="155797">
                  <c:v>0.79434199000000005</c:v>
                </c:pt>
                <c:pt idx="155798">
                  <c:v>0.79720212000000001</c:v>
                </c:pt>
                <c:pt idx="155799">
                  <c:v>0.80005318999999997</c:v>
                </c:pt>
                <c:pt idx="155800">
                  <c:v>0.80289516000000005</c:v>
                </c:pt>
                <c:pt idx="155801">
                  <c:v>0.80572803000000004</c:v>
                </c:pt>
                <c:pt idx="155802">
                  <c:v>0.80855178999999999</c:v>
                </c:pt>
                <c:pt idx="155803">
                  <c:v>0.81136642999999997</c:v>
                </c:pt>
                <c:pt idx="155804">
                  <c:v>0.81417192999999999</c:v>
                </c:pt>
                <c:pt idx="155805">
                  <c:v>0.81696829000000004</c:v>
                </c:pt>
                <c:pt idx="155806">
                  <c:v>0.81975547999999998</c:v>
                </c:pt>
                <c:pt idx="155807">
                  <c:v>0.82253350000000003</c:v>
                </c:pt>
                <c:pt idx="155808">
                  <c:v>0.82530234000000002</c:v>
                </c:pt>
                <c:pt idx="155809">
                  <c:v>0.82806197999999998</c:v>
                </c:pt>
                <c:pt idx="155810">
                  <c:v>0.83081242</c:v>
                </c:pt>
                <c:pt idx="155811">
                  <c:v>0.83355363000000005</c:v>
                </c:pt>
                <c:pt idx="155812">
                  <c:v>0.83628561000000001</c:v>
                </c:pt>
                <c:pt idx="155813">
                  <c:v>0.83900834999999996</c:v>
                </c:pt>
                <c:pt idx="155814">
                  <c:v>0.84172181999999995</c:v>
                </c:pt>
                <c:pt idx="155815">
                  <c:v>0.84442603000000005</c:v>
                </c:pt>
                <c:pt idx="155816">
                  <c:v>0.84712096000000003</c:v>
                </c:pt>
                <c:pt idx="155817">
                  <c:v>0.84980659999999997</c:v>
                </c:pt>
                <c:pt idx="155818">
                  <c:v>0.85248292000000003</c:v>
                </c:pt>
                <c:pt idx="155819">
                  <c:v>0.85514992999999995</c:v>
                </c:pt>
                <c:pt idx="155820">
                  <c:v>0.85780761000000005</c:v>
                </c:pt>
                <c:pt idx="155821">
                  <c:v>0.86045594999999997</c:v>
                </c:pt>
                <c:pt idx="155822">
                  <c:v>0.86309493000000004</c:v>
                </c:pt>
                <c:pt idx="155823">
                  <c:v>0.86572453999999999</c:v>
                </c:pt>
                <c:pt idx="155824">
                  <c:v>0.86834476999999999</c:v>
                </c:pt>
                <c:pt idx="155825">
                  <c:v>0.87095560000000005</c:v>
                </c:pt>
                <c:pt idx="155826">
                  <c:v>0.87355702999999996</c:v>
                </c:pt>
                <c:pt idx="155827">
                  <c:v>0.87614904000000005</c:v>
                </c:pt>
                <c:pt idx="155828">
                  <c:v>0.87873162000000005</c:v>
                </c:pt>
                <c:pt idx="155829">
                  <c:v>0.88130474999999997</c:v>
                </c:pt>
                <c:pt idx="155830">
                  <c:v>0.88386843000000004</c:v>
                </c:pt>
                <c:pt idx="155831">
                  <c:v>0.88642264000000004</c:v>
                </c:pt>
                <c:pt idx="155832">
                  <c:v>0.88896735999999998</c:v>
                </c:pt>
                <c:pt idx="155833">
                  <c:v>0.89150258999999998</c:v>
                </c:pt>
                <c:pt idx="155834">
                  <c:v>0.89402831000000005</c:v>
                </c:pt>
                <c:pt idx="155835">
                  <c:v>0.89654449999999997</c:v>
                </c:pt>
                <c:pt idx="155836">
                  <c:v>0.89905117000000001</c:v>
                </c:pt>
                <c:pt idx="155837">
                  <c:v>0.90154827999999998</c:v>
                </c:pt>
                <c:pt idx="155838">
                  <c:v>0.90403582999999998</c:v>
                </c:pt>
                <c:pt idx="155839">
                  <c:v>0.90651380999999998</c:v>
                </c:pt>
                <c:pt idx="155840">
                  <c:v>0.90898219999999996</c:v>
                </c:pt>
                <c:pt idx="155841">
                  <c:v>0.91144099000000001</c:v>
                </c:pt>
                <c:pt idx="155842">
                  <c:v>0.91389016000000001</c:v>
                </c:pt>
                <c:pt idx="155843">
                  <c:v>0.91632970999999996</c:v>
                </c:pt>
                <c:pt idx="155844">
                  <c:v>0.91875960999999995</c:v>
                </c:pt>
                <c:pt idx="155845">
                  <c:v>0.92117985999999996</c:v>
                </c:pt>
                <c:pt idx="155846">
                  <c:v>0.92359044999999995</c:v>
                </c:pt>
                <c:pt idx="155847">
                  <c:v>0.92599134999999999</c:v>
                </c:pt>
                <c:pt idx="155848">
                  <c:v>0.92838255000000003</c:v>
                </c:pt>
                <c:pt idx="155849">
                  <c:v>0.93076404000000001</c:v>
                </c:pt>
                <c:pt idx="155850">
                  <c:v>0.93313581999999995</c:v>
                </c:pt>
                <c:pt idx="155851">
                  <c:v>0.93549784999999996</c:v>
                </c:pt>
                <c:pt idx="155852">
                  <c:v>0.93785012999999995</c:v>
                </c:pt>
                <c:pt idx="155853">
                  <c:v>0.94019264999999996</c:v>
                </c:pt>
                <c:pt idx="155854">
                  <c:v>0.94252539000000002</c:v>
                </c:pt>
                <c:pt idx="155855">
                  <c:v>0.94484833999999995</c:v>
                </c:pt>
                <c:pt idx="155856">
                  <c:v>0.94716148</c:v>
                </c:pt>
                <c:pt idx="155857">
                  <c:v>0.9494648</c:v>
                </c:pt>
                <c:pt idx="155858">
                  <c:v>0.95175827999999996</c:v>
                </c:pt>
                <c:pt idx="155859">
                  <c:v>0.95404191000000005</c:v>
                </c:pt>
                <c:pt idx="155860">
                  <c:v>0.95631568</c:v>
                </c:pt>
                <c:pt idx="155861">
                  <c:v>0.95857957000000005</c:v>
                </c:pt>
                <c:pt idx="155862">
                  <c:v>0.96083357000000003</c:v>
                </c:pt>
                <c:pt idx="155863">
                  <c:v>0.96307765999999995</c:v>
                </c:pt>
                <c:pt idx="155864">
                  <c:v>0.96531182000000004</c:v>
                </c:pt>
                <c:pt idx="155865">
                  <c:v>0.96753604999999998</c:v>
                </c:pt>
                <c:pt idx="155866">
                  <c:v>0.96975032999999999</c:v>
                </c:pt>
                <c:pt idx="155867">
                  <c:v>0.97195463999999998</c:v>
                </c:pt>
                <c:pt idx="155868">
                  <c:v>0.97414897</c:v>
                </c:pt>
                <c:pt idx="155869">
                  <c:v>0.97633329999999996</c:v>
                </c:pt>
                <c:pt idx="155870">
                  <c:v>0.97850762000000002</c:v>
                </c:pt>
                <c:pt idx="155871">
                  <c:v>0.98067192000000003</c:v>
                </c:pt>
                <c:pt idx="155872">
                  <c:v>0.98282617000000005</c:v>
                </c:pt>
                <c:pt idx="155873">
                  <c:v>0.98497036000000004</c:v>
                </c:pt>
                <c:pt idx="155874">
                  <c:v>0.98710449</c:v>
                </c:pt>
                <c:pt idx="155875">
                  <c:v>0.98922851999999994</c:v>
                </c:pt>
                <c:pt idx="155876">
                  <c:v>0.99134244999999999</c:v>
                </c:pt>
                <c:pt idx="155877">
                  <c:v>0.99344626000000003</c:v>
                </c:pt>
                <c:pt idx="155878">
                  <c:v>0.99553994000000001</c:v>
                </c:pt>
                <c:pt idx="155879">
                  <c:v>0.99762346999999996</c:v>
                </c:pt>
                <c:pt idx="155880">
                  <c:v>0.99969682999999998</c:v>
                </c:pt>
                <c:pt idx="155881">
                  <c:v>1.00176</c:v>
                </c:pt>
                <c:pt idx="155882">
                  <c:v>1.0038129899999999</c:v>
                </c:pt>
                <c:pt idx="155883">
                  <c:v>1.00585575</c:v>
                </c:pt>
                <c:pt idx="155884">
                  <c:v>1.0078882899999999</c:v>
                </c:pt>
                <c:pt idx="155885">
                  <c:v>1.0099105799999999</c:v>
                </c:pt>
                <c:pt idx="155886">
                  <c:v>1.0119226100000001</c:v>
                </c:pt>
                <c:pt idx="155887">
                  <c:v>1.0139243600000001</c:v>
                </c:pt>
                <c:pt idx="155888">
                  <c:v>1.0159158100000001</c:v>
                </c:pt>
                <c:pt idx="155889">
                  <c:v>1.0178969499999999</c:v>
                </c:pt>
                <c:pt idx="155890">
                  <c:v>1.0198677599999999</c:v>
                </c:pt>
                <c:pt idx="155891">
                  <c:v>1.0218282299999999</c:v>
                </c:pt>
                <c:pt idx="155892">
                  <c:v>1.02377834</c:v>
                </c:pt>
                <c:pt idx="155893">
                  <c:v>1.0257180699999999</c:v>
                </c:pt>
                <c:pt idx="155894">
                  <c:v>1.0276474</c:v>
                </c:pt>
                <c:pt idx="155895">
                  <c:v>1.02956632</c:v>
                </c:pt>
                <c:pt idx="155896">
                  <c:v>1.03147481</c:v>
                </c:pt>
                <c:pt idx="155897">
                  <c:v>1.0333728499999999</c:v>
                </c:pt>
                <c:pt idx="155898">
                  <c:v>1.0352604299999999</c:v>
                </c:pt>
                <c:pt idx="155899">
                  <c:v>1.0371375199999999</c:v>
                </c:pt>
                <c:pt idx="155900">
                  <c:v>1.03900412</c:v>
                </c:pt>
                <c:pt idx="155901">
                  <c:v>1.0408602</c:v>
                </c:pt>
                <c:pt idx="155902">
                  <c:v>1.0427057500000001</c:v>
                </c:pt>
                <c:pt idx="155903">
                  <c:v>1.04454074</c:v>
                </c:pt>
                <c:pt idx="155904">
                  <c:v>1.0463651700000001</c:v>
                </c:pt>
                <c:pt idx="155905">
                  <c:v>1.048179</c:v>
                </c:pt>
                <c:pt idx="155906">
                  <c:v>1.0499822299999999</c:v>
                </c:pt>
                <c:pt idx="155907">
                  <c:v>1.05177484</c:v>
                </c:pt>
                <c:pt idx="155908">
                  <c:v>1.0535568</c:v>
                </c:pt>
                <c:pt idx="155909">
                  <c:v>1.0553281000000001</c:v>
                </c:pt>
                <c:pt idx="155910">
                  <c:v>1.0570887200000001</c:v>
                </c:pt>
                <c:pt idx="155911">
                  <c:v>1.05883865</c:v>
                </c:pt>
                <c:pt idx="155912">
                  <c:v>1.06057785</c:v>
                </c:pt>
                <c:pt idx="155913">
                  <c:v>1.06230632</c:v>
                </c:pt>
                <c:pt idx="155914">
                  <c:v>1.0640240400000001</c:v>
                </c:pt>
                <c:pt idx="155915">
                  <c:v>1.06573099</c:v>
                </c:pt>
                <c:pt idx="155916">
                  <c:v>1.0674271399999999</c:v>
                </c:pt>
                <c:pt idx="155917">
                  <c:v>1.06911248</c:v>
                </c:pt>
                <c:pt idx="155918">
                  <c:v>1.07078699</c:v>
                </c:pt>
                <c:pt idx="155919">
                  <c:v>1.0724506499999999</c:v>
                </c:pt>
                <c:pt idx="155920">
                  <c:v>1.07410344</c:v>
                </c:pt>
                <c:pt idx="155921">
                  <c:v>1.0757453400000001</c:v>
                </c:pt>
                <c:pt idx="155922">
                  <c:v>1.0773763300000001</c:v>
                </c:pt>
                <c:pt idx="155923">
                  <c:v>1.0789963899999999</c:v>
                </c:pt>
                <c:pt idx="155924">
                  <c:v>1.0806055000000001</c:v>
                </c:pt>
                <c:pt idx="155925">
                  <c:v>1.0822036399999999</c:v>
                </c:pt>
                <c:pt idx="155926">
                  <c:v>1.0837908000000001</c:v>
                </c:pt>
                <c:pt idx="155927">
                  <c:v>1.0853669399999999</c:v>
                </c:pt>
                <c:pt idx="155928">
                  <c:v>1.0869320499999999</c:v>
                </c:pt>
                <c:pt idx="155929">
                  <c:v>1.08848612</c:v>
                </c:pt>
                <c:pt idx="155930">
                  <c:v>1.0900291099999999</c:v>
                </c:pt>
                <c:pt idx="155931">
                  <c:v>1.0915610099999999</c:v>
                </c:pt>
                <c:pt idx="155932">
                  <c:v>1.0930817900000001</c:v>
                </c:pt>
                <c:pt idx="155933">
                  <c:v>1.0945914400000001</c:v>
                </c:pt>
                <c:pt idx="155934">
                  <c:v>1.0960899399999999</c:v>
                </c:pt>
                <c:pt idx="155935">
                  <c:v>1.09757726</c:v>
                </c:pt>
                <c:pt idx="155936">
                  <c:v>1.09905338</c:v>
                </c:pt>
                <c:pt idx="155937">
                  <c:v>1.10051828</c:v>
                </c:pt>
                <c:pt idx="155938">
                  <c:v>1.1019719400000001</c:v>
                </c:pt>
                <c:pt idx="155939">
                  <c:v>1.10341434</c:v>
                </c:pt>
                <c:pt idx="155940">
                  <c:v>1.10484545</c:v>
                </c:pt>
                <c:pt idx="155941">
                  <c:v>1.1062652500000001</c:v>
                </c:pt>
                <c:pt idx="155942">
                  <c:v>1.10767372</c:v>
                </c:pt>
                <c:pt idx="155943">
                  <c:v>1.1090708499999999</c:v>
                </c:pt>
                <c:pt idx="155944">
                  <c:v>1.1104565900000001</c:v>
                </c:pt>
                <c:pt idx="155945">
                  <c:v>1.1118309399999999</c:v>
                </c:pt>
                <c:pt idx="155946">
                  <c:v>1.1131938699999999</c:v>
                </c:pt>
                <c:pt idx="155947">
                  <c:v>1.1145453599999999</c:v>
                </c:pt>
                <c:pt idx="155948">
                  <c:v>1.1158853799999999</c:v>
                </c:pt>
                <c:pt idx="155949">
                  <c:v>1.11721391</c:v>
                </c:pt>
                <c:pt idx="155950">
                  <c:v>1.1185309299999999</c:v>
                </c:pt>
                <c:pt idx="155951">
                  <c:v>1.1198364199999999</c:v>
                </c:pt>
                <c:pt idx="155952">
                  <c:v>1.1211303399999999</c:v>
                </c:pt>
                <c:pt idx="155953">
                  <c:v>1.1224126800000001</c:v>
                </c:pt>
                <c:pt idx="155954">
                  <c:v>1.1236834099999999</c:v>
                </c:pt>
                <c:pt idx="155955">
                  <c:v>1.1249425099999999</c:v>
                </c:pt>
                <c:pt idx="155956">
                  <c:v>1.12618996</c:v>
                </c:pt>
                <c:pt idx="155957">
                  <c:v>1.1274257299999999</c:v>
                </c:pt>
                <c:pt idx="155958">
                  <c:v>1.1286497900000001</c:v>
                </c:pt>
                <c:pt idx="155959">
                  <c:v>1.1298621200000001</c:v>
                </c:pt>
                <c:pt idx="155960">
                  <c:v>1.1310627</c:v>
                </c:pt>
                <c:pt idx="155961">
                  <c:v>1.13225149</c:v>
                </c:pt>
                <c:pt idx="155962">
                  <c:v>1.13342849</c:v>
                </c:pt>
                <c:pt idx="155963">
                  <c:v>1.13459365</c:v>
                </c:pt>
                <c:pt idx="155964">
                  <c:v>1.1357469600000001</c:v>
                </c:pt>
                <c:pt idx="155965">
                  <c:v>1.13688839</c:v>
                </c:pt>
                <c:pt idx="155966">
                  <c:v>1.1380179100000001</c:v>
                </c:pt>
                <c:pt idx="155967">
                  <c:v>1.1391355000000001</c:v>
                </c:pt>
                <c:pt idx="155968">
                  <c:v>1.14024112</c:v>
                </c:pt>
                <c:pt idx="155969">
                  <c:v>1.1413347700000001</c:v>
                </c:pt>
                <c:pt idx="155970">
                  <c:v>1.1424164000000001</c:v>
                </c:pt>
                <c:pt idx="155971">
                  <c:v>1.1434859900000001</c:v>
                </c:pt>
                <c:pt idx="155972">
                  <c:v>1.14454352</c:v>
                </c:pt>
                <c:pt idx="155973">
                  <c:v>1.14558896</c:v>
                </c:pt>
                <c:pt idx="155974">
                  <c:v>1.1466222699999999</c:v>
                </c:pt>
                <c:pt idx="155975">
                  <c:v>1.14764344</c:v>
                </c:pt>
                <c:pt idx="155976">
                  <c:v>1.1486524300000001</c:v>
                </c:pt>
                <c:pt idx="155977">
                  <c:v>1.1496492199999999</c:v>
                </c:pt>
                <c:pt idx="155978">
                  <c:v>1.1506337799999999</c:v>
                </c:pt>
                <c:pt idx="155979">
                  <c:v>1.1516060800000001</c:v>
                </c:pt>
                <c:pt idx="155980">
                  <c:v>1.1525661</c:v>
                </c:pt>
                <c:pt idx="155981">
                  <c:v>1.1535138</c:v>
                </c:pt>
                <c:pt idx="155982">
                  <c:v>1.15444915</c:v>
                </c:pt>
                <c:pt idx="155983">
                  <c:v>1.1553721299999999</c:v>
                </c:pt>
                <c:pt idx="155984">
                  <c:v>1.1562827099999999</c:v>
                </c:pt>
                <c:pt idx="155985">
                  <c:v>1.15718086</c:v>
                </c:pt>
                <c:pt idx="155986">
                  <c:v>1.15806655</c:v>
                </c:pt>
                <c:pt idx="155987">
                  <c:v>1.1589397400000001</c:v>
                </c:pt>
                <c:pt idx="155988">
                  <c:v>1.1598004200000001</c:v>
                </c:pt>
                <c:pt idx="155989">
                  <c:v>1.16064854</c:v>
                </c:pt>
                <c:pt idx="155990">
                  <c:v>1.1614840799999999</c:v>
                </c:pt>
                <c:pt idx="155991">
                  <c:v>1.1623070099999999</c:v>
                </c:pt>
                <c:pt idx="155992">
                  <c:v>1.1631172999999999</c:v>
                </c:pt>
                <c:pt idx="155993">
                  <c:v>1.1639149200000001</c:v>
                </c:pt>
                <c:pt idx="155994">
                  <c:v>1.1646998200000001</c:v>
                </c:pt>
                <c:pt idx="155995">
                  <c:v>1.1654720000000001</c:v>
                </c:pt>
                <c:pt idx="155996">
                  <c:v>1.1662314</c:v>
                </c:pt>
                <c:pt idx="155997">
                  <c:v>1.16697801</c:v>
                </c:pt>
                <c:pt idx="155998">
                  <c:v>1.1677117800000001</c:v>
                </c:pt>
                <c:pt idx="155999">
                  <c:v>1.1684326899999999</c:v>
                </c:pt>
                <c:pt idx="156000">
                  <c:v>1.1691407</c:v>
                </c:pt>
                <c:pt idx="156001">
                  <c:v>1.16983579</c:v>
                </c:pt>
                <c:pt idx="156002">
                  <c:v>1.1705179100000001</c:v>
                </c:pt>
                <c:pt idx="156003">
                  <c:v>1.17118703</c:v>
                </c:pt>
                <c:pt idx="156004">
                  <c:v>1.1718431300000001</c:v>
                </c:pt>
                <c:pt idx="156005">
                  <c:v>1.1724861600000001</c:v>
                </c:pt>
                <c:pt idx="156006">
                  <c:v>1.1731160899999999</c:v>
                </c:pt>
                <c:pt idx="156007">
                  <c:v>1.1737329000000001</c:v>
                </c:pt>
                <c:pt idx="156008">
                  <c:v>1.1743365400000001</c:v>
                </c:pt>
                <c:pt idx="156009">
                  <c:v>1.17492697</c:v>
                </c:pt>
                <c:pt idx="156010">
                  <c:v>1.1755041799999999</c:v>
                </c:pt>
                <c:pt idx="156011">
                  <c:v>1.1760681100000001</c:v>
                </c:pt>
                <c:pt idx="156012">
                  <c:v>1.1766187299999999</c:v>
                </c:pt>
                <c:pt idx="156013">
                  <c:v>1.17715602</c:v>
                </c:pt>
                <c:pt idx="156014">
                  <c:v>1.1776799200000001</c:v>
                </c:pt>
                <c:pt idx="156015">
                  <c:v>1.17819041</c:v>
                </c:pt>
                <c:pt idx="156016">
                  <c:v>1.17868745</c:v>
                </c:pt>
                <c:pt idx="156017">
                  <c:v>1.179171</c:v>
                </c:pt>
                <c:pt idx="156018">
                  <c:v>1.17964103</c:v>
                </c:pt>
                <c:pt idx="156019">
                  <c:v>1.1800975</c:v>
                </c:pt>
                <c:pt idx="156020">
                  <c:v>1.18054036</c:v>
                </c:pt>
                <c:pt idx="156021">
                  <c:v>1.1809695899999999</c:v>
                </c:pt>
                <c:pt idx="156022">
                  <c:v>1.1813851399999999</c:v>
                </c:pt>
                <c:pt idx="156023">
                  <c:v>1.18178698</c:v>
                </c:pt>
                <c:pt idx="156024">
                  <c:v>1.1821750600000001</c:v>
                </c:pt>
                <c:pt idx="156025">
                  <c:v>1.1825493499999999</c:v>
                </c:pt>
                <c:pt idx="156026">
                  <c:v>1.18290981</c:v>
                </c:pt>
                <c:pt idx="156027">
                  <c:v>1.1832563899999999</c:v>
                </c:pt>
                <c:pt idx="156028">
                  <c:v>1.18358907</c:v>
                </c:pt>
                <c:pt idx="156029">
                  <c:v>1.1839077899999999</c:v>
                </c:pt>
                <c:pt idx="156030">
                  <c:v>1.18421252</c:v>
                </c:pt>
                <c:pt idx="156031">
                  <c:v>1.1845032099999999</c:v>
                </c:pt>
                <c:pt idx="156032">
                  <c:v>1.1847798300000001</c:v>
                </c:pt>
                <c:pt idx="156033">
                  <c:v>1.1850423299999999</c:v>
                </c:pt>
                <c:pt idx="156034">
                  <c:v>1.1852906700000001</c:v>
                </c:pt>
                <c:pt idx="156035">
                  <c:v>1.18552481</c:v>
                </c:pt>
                <c:pt idx="156036">
                  <c:v>1.18574471</c:v>
                </c:pt>
                <c:pt idx="156037">
                  <c:v>1.1859503199999999</c:v>
                </c:pt>
                <c:pt idx="156038">
                  <c:v>1.1861416</c:v>
                </c:pt>
                <c:pt idx="156039">
                  <c:v>1.1863185000000001</c:v>
                </c:pt>
                <c:pt idx="156040">
                  <c:v>1.18648099</c:v>
                </c:pt>
                <c:pt idx="156041">
                  <c:v>1.1866290100000001</c:v>
                </c:pt>
                <c:pt idx="156042">
                  <c:v>1.18676253</c:v>
                </c:pt>
                <c:pt idx="156043">
                  <c:v>1.18688149</c:v>
                </c:pt>
                <c:pt idx="156044">
                  <c:v>1.1869858600000001</c:v>
                </c:pt>
                <c:pt idx="156045">
                  <c:v>1.1870755799999999</c:v>
                </c:pt>
                <c:pt idx="156046">
                  <c:v>1.18715061</c:v>
                </c:pt>
                <c:pt idx="156047">
                  <c:v>1.1872109099999999</c:v>
                </c:pt>
                <c:pt idx="156048">
                  <c:v>1.18725642</c:v>
                </c:pt>
                <c:pt idx="156049">
                  <c:v>1.1872871</c:v>
                </c:pt>
                <c:pt idx="156050">
                  <c:v>1.1873028999999999</c:v>
                </c:pt>
                <c:pt idx="156051">
                  <c:v>1.18730377</c:v>
                </c:pt>
                <c:pt idx="156052">
                  <c:v>1.18728967</c:v>
                </c:pt>
                <c:pt idx="156053">
                  <c:v>1.18726054</c:v>
                </c:pt>
                <c:pt idx="156054">
                  <c:v>1.18721634</c:v>
                </c:pt>
                <c:pt idx="156055">
                  <c:v>1.18715701</c:v>
                </c:pt>
                <c:pt idx="156056">
                  <c:v>1.18708251</c:v>
                </c:pt>
                <c:pt idx="156057">
                  <c:v>1.18699278</c:v>
                </c:pt>
                <c:pt idx="156058">
                  <c:v>1.1868877799999999</c:v>
                </c:pt>
                <c:pt idx="156059">
                  <c:v>1.1867674500000001</c:v>
                </c:pt>
                <c:pt idx="156060">
                  <c:v>1.1866317399999999</c:v>
                </c:pt>
                <c:pt idx="156061">
                  <c:v>1.1864805899999999</c:v>
                </c:pt>
                <c:pt idx="156062">
                  <c:v>1.1863139599999999</c:v>
                </c:pt>
                <c:pt idx="156063">
                  <c:v>1.1861318000000001</c:v>
                </c:pt>
                <c:pt idx="156064">
                  <c:v>1.1859340300000001</c:v>
                </c:pt>
                <c:pt idx="156065">
                  <c:v>1.1857206300000001</c:v>
                </c:pt>
                <c:pt idx="156066">
                  <c:v>1.1854915100000001</c:v>
                </c:pt>
                <c:pt idx="156067">
                  <c:v>1.1852466500000001</c:v>
                </c:pt>
                <c:pt idx="156068">
                  <c:v>1.1849859599999999</c:v>
                </c:pt>
                <c:pt idx="156069">
                  <c:v>1.18470941</c:v>
                </c:pt>
                <c:pt idx="156070">
                  <c:v>1.18441693</c:v>
                </c:pt>
                <c:pt idx="156071">
                  <c:v>1.18410847</c:v>
                </c:pt>
                <c:pt idx="156072">
                  <c:v>1.1837839699999999</c:v>
                </c:pt>
                <c:pt idx="156073">
                  <c:v>1.1834433600000001</c:v>
                </c:pt>
                <c:pt idx="156074">
                  <c:v>1.1830866</c:v>
                </c:pt>
                <c:pt idx="156075">
                  <c:v>1.1827136199999999</c:v>
                </c:pt>
                <c:pt idx="156076">
                  <c:v>1.18232436</c:v>
                </c:pt>
                <c:pt idx="156077">
                  <c:v>1.1819187600000001</c:v>
                </c:pt>
                <c:pt idx="156078">
                  <c:v>1.1814967599999999</c:v>
                </c:pt>
                <c:pt idx="156079">
                  <c:v>1.1810582999999999</c:v>
                </c:pt>
                <c:pt idx="156080">
                  <c:v>1.18060331</c:v>
                </c:pt>
                <c:pt idx="156081">
                  <c:v>1.18013174</c:v>
                </c:pt>
                <c:pt idx="156082">
                  <c:v>1.17964351</c:v>
                </c:pt>
                <c:pt idx="156083">
                  <c:v>1.1791385700000001</c:v>
                </c:pt>
                <c:pt idx="156084">
                  <c:v>1.17861686</c:v>
                </c:pt>
                <c:pt idx="156085">
                  <c:v>1.17807829</c:v>
                </c:pt>
                <c:pt idx="156086">
                  <c:v>1.1775228200000001</c:v>
                </c:pt>
                <c:pt idx="156087">
                  <c:v>1.1769503699999999</c:v>
                </c:pt>
                <c:pt idx="156088">
                  <c:v>1.1763608699999999</c:v>
                </c:pt>
                <c:pt idx="156089">
                  <c:v>1.1757542599999999</c:v>
                </c:pt>
                <c:pt idx="156090">
                  <c:v>1.17513047</c:v>
                </c:pt>
                <c:pt idx="156091">
                  <c:v>1.1744894299999999</c:v>
                </c:pt>
                <c:pt idx="156092">
                  <c:v>1.1738310700000001</c:v>
                </c:pt>
                <c:pt idx="156093">
                  <c:v>1.17315532</c:v>
                </c:pt>
                <c:pt idx="156094">
                  <c:v>1.1724621099999999</c:v>
                </c:pt>
                <c:pt idx="156095">
                  <c:v>1.17175136</c:v>
                </c:pt>
                <c:pt idx="156096">
                  <c:v>1.1710230100000001</c:v>
                </c:pt>
                <c:pt idx="156097">
                  <c:v>1.1702769799999999</c:v>
                </c:pt>
                <c:pt idx="156098">
                  <c:v>1.16951319</c:v>
                </c:pt>
                <c:pt idx="156099">
                  <c:v>1.1687315700000001</c:v>
                </c:pt>
                <c:pt idx="156100">
                  <c:v>1.1679320500000001</c:v>
                </c:pt>
                <c:pt idx="156101">
                  <c:v>1.16711455</c:v>
                </c:pt>
                <c:pt idx="156102">
                  <c:v>1.16627898</c:v>
                </c:pt>
                <c:pt idx="156103">
                  <c:v>1.1654252899999999</c:v>
                </c:pt>
                <c:pt idx="156104">
                  <c:v>1.1645533699999999</c:v>
                </c:pt>
                <c:pt idx="156105">
                  <c:v>1.16366316</c:v>
                </c:pt>
                <c:pt idx="156106">
                  <c:v>1.1627545800000001</c:v>
                </c:pt>
                <c:pt idx="156107">
                  <c:v>1.1618275300000001</c:v>
                </c:pt>
                <c:pt idx="156108">
                  <c:v>1.1608819500000001</c:v>
                </c:pt>
                <c:pt idx="156109">
                  <c:v>1.15991775</c:v>
                </c:pt>
                <c:pt idx="156110">
                  <c:v>1.15893483</c:v>
                </c:pt>
                <c:pt idx="156111">
                  <c:v>1.15793313</c:v>
                </c:pt>
                <c:pt idx="156112">
                  <c:v>1.1569125499999999</c:v>
                </c:pt>
                <c:pt idx="156113">
                  <c:v>1.1558729999999999</c:v>
                </c:pt>
                <c:pt idx="156114">
                  <c:v>1.15481441</c:v>
                </c:pt>
                <c:pt idx="156115">
                  <c:v>1.15373667</c:v>
                </c:pt>
                <c:pt idx="156116">
                  <c:v>1.1526396999999999</c:v>
                </c:pt>
                <c:pt idx="156117">
                  <c:v>1.15152341</c:v>
                </c:pt>
                <c:pt idx="156118">
                  <c:v>1.15038771</c:v>
                </c:pt>
                <c:pt idx="156119">
                  <c:v>1.1492325000000001</c:v>
                </c:pt>
                <c:pt idx="156120">
                  <c:v>1.1480576899999999</c:v>
                </c:pt>
                <c:pt idx="156121">
                  <c:v>1.1468631899999999</c:v>
                </c:pt>
                <c:pt idx="156122">
                  <c:v>1.1456489000000001</c:v>
                </c:pt>
                <c:pt idx="156123">
                  <c:v>1.14441473</c:v>
                </c:pt>
                <c:pt idx="156124">
                  <c:v>1.1431605600000001</c:v>
                </c:pt>
                <c:pt idx="156125">
                  <c:v>1.14188632</c:v>
                </c:pt>
                <c:pt idx="156126">
                  <c:v>1.1405918900000001</c:v>
                </c:pt>
                <c:pt idx="156127">
                  <c:v>1.13927717</c:v>
                </c:pt>
                <c:pt idx="156128">
                  <c:v>1.13794207</c:v>
                </c:pt>
                <c:pt idx="156129">
                  <c:v>1.1365864699999999</c:v>
                </c:pt>
                <c:pt idx="156130">
                  <c:v>1.1352102799999999</c:v>
                </c:pt>
                <c:pt idx="156131">
                  <c:v>1.1338133800000001</c:v>
                </c:pt>
                <c:pt idx="156132">
                  <c:v>1.13239567</c:v>
                </c:pt>
                <c:pt idx="156133">
                  <c:v>1.13095703</c:v>
                </c:pt>
                <c:pt idx="156134">
                  <c:v>1.1294973699999999</c:v>
                </c:pt>
                <c:pt idx="156135">
                  <c:v>1.12801657</c:v>
                </c:pt>
                <c:pt idx="156136">
                  <c:v>1.12651451</c:v>
                </c:pt>
                <c:pt idx="156137">
                  <c:v>1.12499108</c:v>
                </c:pt>
                <c:pt idx="156138">
                  <c:v>1.1234461600000001</c:v>
                </c:pt>
                <c:pt idx="156139">
                  <c:v>1.12187964</c:v>
                </c:pt>
                <c:pt idx="156140">
                  <c:v>1.1202913999999999</c:v>
                </c:pt>
                <c:pt idx="156141">
                  <c:v>1.1186813200000001</c:v>
                </c:pt>
                <c:pt idx="156142">
                  <c:v>1.1170492700000001</c:v>
                </c:pt>
                <c:pt idx="156143">
                  <c:v>1.11539514</c:v>
                </c:pt>
                <c:pt idx="156144">
                  <c:v>1.1137187900000001</c:v>
                </c:pt>
                <c:pt idx="156145">
                  <c:v>1.11202011</c:v>
                </c:pt>
                <c:pt idx="156146">
                  <c:v>1.1102989599999999</c:v>
                </c:pt>
                <c:pt idx="156147">
                  <c:v>1.10855521</c:v>
                </c:pt>
                <c:pt idx="156148">
                  <c:v>1.10678874</c:v>
                </c:pt>
                <c:pt idx="156149">
                  <c:v>1.1049994000000001</c:v>
                </c:pt>
                <c:pt idx="156150">
                  <c:v>1.1031870699999999</c:v>
                </c:pt>
                <c:pt idx="156151">
                  <c:v>1.10135161</c:v>
                </c:pt>
                <c:pt idx="156152">
                  <c:v>1.09949287</c:v>
                </c:pt>
                <c:pt idx="156153">
                  <c:v>1.09761073</c:v>
                </c:pt>
                <c:pt idx="156154">
                  <c:v>1.09570503</c:v>
                </c:pt>
                <c:pt idx="156155">
                  <c:v>1.0937756300000001</c:v>
                </c:pt>
                <c:pt idx="156156">
                  <c:v>1.0918223899999999</c:v>
                </c:pt>
                <c:pt idx="156157">
                  <c:v>1.0898451499999999</c:v>
                </c:pt>
                <c:pt idx="156158">
                  <c:v>1.0878437700000001</c:v>
                </c:pt>
                <c:pt idx="156159">
                  <c:v>1.0858181</c:v>
                </c:pt>
                <c:pt idx="156160">
                  <c:v>1.08376797</c:v>
                </c:pt>
                <c:pt idx="156161">
                  <c:v>1.0816932399999999</c:v>
                </c:pt>
                <c:pt idx="156162">
                  <c:v>1.07959374</c:v>
                </c:pt>
                <c:pt idx="156163">
                  <c:v>1.0774693099999999</c:v>
                </c:pt>
                <c:pt idx="156164">
                  <c:v>1.07531979</c:v>
                </c:pt>
                <c:pt idx="156165">
                  <c:v>1.07314501</c:v>
                </c:pt>
                <c:pt idx="156166">
                  <c:v>1.0709447999999999</c:v>
                </c:pt>
                <c:pt idx="156167">
                  <c:v>1.068719</c:v>
                </c:pt>
                <c:pt idx="156168">
                  <c:v>1.0664674199999999</c:v>
                </c:pt>
                <c:pt idx="156169">
                  <c:v>1.0641898999999999</c:v>
                </c:pt>
                <c:pt idx="156170">
                  <c:v>1.0618862499999999</c:v>
                </c:pt>
                <c:pt idx="156171">
                  <c:v>1.05955629</c:v>
                </c:pt>
                <c:pt idx="156172">
                  <c:v>1.05719984</c:v>
                </c:pt>
                <c:pt idx="156173">
                  <c:v>1.0548167100000001</c:v>
                </c:pt>
                <c:pt idx="156174">
                  <c:v>1.0524067100000001</c:v>
                </c:pt>
                <c:pt idx="156175">
                  <c:v>1.04996965</c:v>
                </c:pt>
                <c:pt idx="156176">
                  <c:v>1.04750532</c:v>
                </c:pt>
                <c:pt idx="156177">
                  <c:v>1.04501354</c:v>
                </c:pt>
                <c:pt idx="156178">
                  <c:v>1.0424941000000001</c:v>
                </c:pt>
                <c:pt idx="156179">
                  <c:v>1.0399467899999999</c:v>
                </c:pt>
                <c:pt idx="156180">
                  <c:v>1.0373714000000001</c:v>
                </c:pt>
                <c:pt idx="156181">
                  <c:v>1.03476773</c:v>
                </c:pt>
                <c:pt idx="156182">
                  <c:v>1.03213555</c:v>
                </c:pt>
                <c:pt idx="156183">
                  <c:v>1.0294746400000001</c:v>
                </c:pt>
                <c:pt idx="156184">
                  <c:v>1.02678479</c:v>
                </c:pt>
                <c:pt idx="156185">
                  <c:v>1.02406576</c:v>
                </c:pt>
                <c:pt idx="156186">
                  <c:v>1.02131733</c:v>
                </c:pt>
                <c:pt idx="156187">
                  <c:v>1.0185392600000001</c:v>
                </c:pt>
                <c:pt idx="156188">
                  <c:v>1.0157313100000001</c:v>
                </c:pt>
                <c:pt idx="156189">
                  <c:v>1.01289323</c:v>
                </c:pt>
                <c:pt idx="156190">
                  <c:v>1.0100247899999999</c:v>
                </c:pt>
                <c:pt idx="156191">
                  <c:v>1.0071257199999999</c:v>
                </c:pt>
                <c:pt idx="156192">
                  <c:v>1.0041957800000001</c:v>
                </c:pt>
                <c:pt idx="156193">
                  <c:v>1.0012346999999999</c:v>
                </c:pt>
                <c:pt idx="156194">
                  <c:v>0.99824221999999996</c:v>
                </c:pt>
                <c:pt idx="156195">
                  <c:v>0.99521806000000002</c:v>
                </c:pt>
                <c:pt idx="156196">
                  <c:v>0.99216194999999996</c:v>
                </c:pt>
                <c:pt idx="156197">
                  <c:v>0.98907361000000005</c:v>
                </c:pt>
                <c:pt idx="156198">
                  <c:v>0.98595275999999998</c:v>
                </c:pt>
                <c:pt idx="156199">
                  <c:v>0.98279910000000004</c:v>
                </c:pt>
                <c:pt idx="156200">
                  <c:v>0.97961233000000003</c:v>
                </c:pt>
                <c:pt idx="156201">
                  <c:v>0.97639217</c:v>
                </c:pt>
                <c:pt idx="156202">
                  <c:v>0.97313828000000002</c:v>
                </c:pt>
                <c:pt idx="156203">
                  <c:v>0.96985036999999996</c:v>
                </c:pt>
                <c:pt idx="156204">
                  <c:v>0.96652811000000005</c:v>
                </c:pt>
                <c:pt idx="156205">
                  <c:v>0.96317118000000002</c:v>
                </c:pt>
                <c:pt idx="156206">
                  <c:v>0.95977922999999998</c:v>
                </c:pt>
                <c:pt idx="156207">
                  <c:v>0.95635194000000001</c:v>
                </c:pt>
                <c:pt idx="156208">
                  <c:v>0.95288894999999996</c:v>
                </c:pt>
                <c:pt idx="156209">
                  <c:v>0.94938992</c:v>
                </c:pt>
                <c:pt idx="156210">
                  <c:v>0.94585447</c:v>
                </c:pt>
                <c:pt idx="156211">
                  <c:v>0.94228224000000005</c:v>
                </c:pt>
                <c:pt idx="156212">
                  <c:v>0.93867285</c:v>
                </c:pt>
                <c:pt idx="156213">
                  <c:v>0.93502591000000002</c:v>
                </c:pt>
                <c:pt idx="156214">
                  <c:v>0.93134103999999995</c:v>
                </c:pt>
                <c:pt idx="156215">
                  <c:v>0.92761782999999998</c:v>
                </c:pt>
                <c:pt idx="156216">
                  <c:v>0.92385587000000002</c:v>
                </c:pt>
                <c:pt idx="156217">
                  <c:v>0.92005473999999998</c:v>
                </c:pt>
                <c:pt idx="156218">
                  <c:v>0.91621401000000002</c:v>
                </c:pt>
                <c:pt idx="156219">
                  <c:v>0.91233324000000005</c:v>
                </c:pt>
                <c:pt idx="156220">
                  <c:v>0.90841198000000001</c:v>
                </c:pt>
                <c:pt idx="156221">
                  <c:v>0.90444975999999999</c:v>
                </c:pt>
                <c:pt idx="156222">
                  <c:v>0.90044612999999996</c:v>
                </c:pt>
                <c:pt idx="156223">
                  <c:v>0.89640059000000005</c:v>
                </c:pt>
                <c:pt idx="156224">
                  <c:v>0.89231265999999998</c:v>
                </c:pt>
                <c:pt idx="156225">
                  <c:v>0.88818182999999995</c:v>
                </c:pt>
                <c:pt idx="156226">
                  <c:v>0.88400756999999996</c:v>
                </c:pt>
                <c:pt idx="156227">
                  <c:v>0.87978935999999996</c:v>
                </c:pt>
                <c:pt idx="156228">
                  <c:v>0.87552666000000001</c:v>
                </c:pt>
                <c:pt idx="156229">
                  <c:v>0.87121890000000002</c:v>
                </c:pt>
                <c:pt idx="156230">
                  <c:v>0.86686551000000001</c:v>
                </c:pt>
                <c:pt idx="156231">
                  <c:v>0.86246592</c:v>
                </c:pt>
                <c:pt idx="156232">
                  <c:v>0.85801950000000005</c:v>
                </c:pt>
                <c:pt idx="156233">
                  <c:v>0.85352565000000002</c:v>
                </c:pt>
                <c:pt idx="156234">
                  <c:v>0.84898373000000005</c:v>
                </c:pt>
                <c:pt idx="156235">
                  <c:v>0.84439308000000002</c:v>
                </c:pt>
                <c:pt idx="156236">
                  <c:v>0.83975303999999995</c:v>
                </c:pt>
                <c:pt idx="156237">
                  <c:v>0.83506290999999999</c:v>
                </c:pt>
                <c:pt idx="156238">
                  <c:v>0.830322</c:v>
                </c:pt>
                <c:pt idx="156239">
                  <c:v>0.82552956</c:v>
                </c:pt>
                <c:pt idx="156240">
                  <c:v>0.82068485000000002</c:v>
                </c:pt>
                <c:pt idx="156241">
                  <c:v>0.81578709000000005</c:v>
                </c:pt>
                <c:pt idx="156242">
                  <c:v>0.81083550000000004</c:v>
                </c:pt>
                <c:pt idx="156243">
                  <c:v>0.80582925000000005</c:v>
                </c:pt>
                <c:pt idx="156244">
                  <c:v>0.80076749999999997</c:v>
                </c:pt>
                <c:pt idx="156245">
                  <c:v>0.79564937000000002</c:v>
                </c:pt>
                <c:pt idx="156246">
                  <c:v>0.79047398000000002</c:v>
                </c:pt>
                <c:pt idx="156247">
                  <c:v>0.78524039000000001</c:v>
                </c:pt>
                <c:pt idx="156248">
                  <c:v>0.77994766000000004</c:v>
                </c:pt>
                <c:pt idx="156249">
                  <c:v>0.77459478000000004</c:v>
                </c:pt>
                <c:pt idx="156250">
                  <c:v>0.76918076000000002</c:v>
                </c:pt>
                <c:pt idx="156251">
                  <c:v>0.76370452</c:v>
                </c:pt>
                <c:pt idx="156252">
                  <c:v>0.75816499000000004</c:v>
                </c:pt>
                <c:pt idx="156253">
                  <c:v>0.75256104000000001</c:v>
                </c:pt>
                <c:pt idx="156254">
                  <c:v>0.74689150000000004</c:v>
                </c:pt>
                <c:pt idx="156255">
                  <c:v>0.74115516000000004</c:v>
                </c:pt>
                <c:pt idx="156256">
                  <c:v>0.73535077999999998</c:v>
                </c:pt>
                <c:pt idx="156257">
                  <c:v>0.72947704999999996</c:v>
                </c:pt>
                <c:pt idx="156258">
                  <c:v>0.72353263999999995</c:v>
                </c:pt>
                <c:pt idx="156259">
                  <c:v>0.71751613999999997</c:v>
                </c:pt>
                <c:pt idx="156260">
                  <c:v>0.71142612000000005</c:v>
                </c:pt>
                <c:pt idx="156261">
                  <c:v>0.70526106</c:v>
                </c:pt>
                <c:pt idx="156262">
                  <c:v>0.69901939999999996</c:v>
                </c:pt>
                <c:pt idx="156263">
                  <c:v>0.69269952000000001</c:v>
                </c:pt>
                <c:pt idx="156264">
                  <c:v>0.68629971999999995</c:v>
                </c:pt>
                <c:pt idx="156265">
                  <c:v>0.67981822999999997</c:v>
                </c:pt>
                <c:pt idx="156266">
                  <c:v>0.67325323000000004</c:v>
                </c:pt>
                <c:pt idx="156267">
                  <c:v>0.66660280000000005</c:v>
                </c:pt>
                <c:pt idx="156268">
                  <c:v>0.65986493000000002</c:v>
                </c:pt>
                <c:pt idx="156269">
                  <c:v>0.65303754000000003</c:v>
                </c:pt>
                <c:pt idx="156270">
                  <c:v>0.64611845000000001</c:v>
                </c:pt>
                <c:pt idx="156271">
                  <c:v>0.63910537999999995</c:v>
                </c:pt>
                <c:pt idx="156272">
                  <c:v>0.63199594000000003</c:v>
                </c:pt>
                <c:pt idx="156273">
                  <c:v>0.62478763000000004</c:v>
                </c:pt>
                <c:pt idx="156274">
                  <c:v>0.61747783999999994</c:v>
                </c:pt>
                <c:pt idx="156275">
                  <c:v>0.61006380999999998</c:v>
                </c:pt>
                <c:pt idx="156276">
                  <c:v>0.60254266000000001</c:v>
                </c:pt>
                <c:pt idx="156277">
                  <c:v>0.59491137000000005</c:v>
                </c:pt>
                <c:pt idx="156278">
                  <c:v>0.58716674000000002</c:v>
                </c:pt>
                <c:pt idx="156279">
                  <c:v>0.57930543000000001</c:v>
                </c:pt>
                <c:pt idx="156280">
                  <c:v>0.57132391999999999</c:v>
                </c:pt>
                <c:pt idx="156281">
                  <c:v>0.56321847999999997</c:v>
                </c:pt>
                <c:pt idx="156282">
                  <c:v>0.55498519000000002</c:v>
                </c:pt>
                <c:pt idx="156283">
                  <c:v>0.54661992000000004</c:v>
                </c:pt>
                <c:pt idx="156284">
                  <c:v>0.53811830000000005</c:v>
                </c:pt>
                <c:pt idx="156285">
                  <c:v>0.52947571000000004</c:v>
                </c:pt>
                <c:pt idx="156286">
                  <c:v>0.52068727999999997</c:v>
                </c:pt>
                <c:pt idx="156287">
                  <c:v>0.51174783999999995</c:v>
                </c:pt>
                <c:pt idx="156288">
                  <c:v>0.50265192000000003</c:v>
                </c:pt>
                <c:pt idx="156289">
                  <c:v>0.49339374000000003</c:v>
                </c:pt>
                <c:pt idx="156290">
                  <c:v>0.48396718</c:v>
                </c:pt>
                <c:pt idx="156291">
                  <c:v>0.47436576000000003</c:v>
                </c:pt>
                <c:pt idx="156292">
                  <c:v>0.46458261000000001</c:v>
                </c:pt>
                <c:pt idx="156293">
                  <c:v>0.45461047999999998</c:v>
                </c:pt>
                <c:pt idx="156294">
                  <c:v>0.44444170999999999</c:v>
                </c:pt>
                <c:pt idx="156295">
                  <c:v>0.43406821000000001</c:v>
                </c:pt>
                <c:pt idx="156296">
                  <c:v>0.42348148000000002</c:v>
                </c:pt>
                <c:pt idx="156297">
                  <c:v>0.41267261</c:v>
                </c:pt>
                <c:pt idx="156298">
                  <c:v>0.40163228000000001</c:v>
                </c:pt>
                <c:pt idx="156299">
                  <c:v>0.39035080999999999</c:v>
                </c:pt>
                <c:pt idx="156300">
                  <c:v>0.37881823999999997</c:v>
                </c:pt>
                <c:pt idx="156301">
                  <c:v>0.36702438999999998</c:v>
                </c:pt>
                <c:pt idx="156302">
                  <c:v>0.35495900000000002</c:v>
                </c:pt>
                <c:pt idx="156303">
                  <c:v>0.34261194</c:v>
                </c:pt>
                <c:pt idx="156304">
                  <c:v>0.32997338999999998</c:v>
                </c:pt>
                <c:pt idx="156305">
                  <c:v>0.31703422999999997</c:v>
                </c:pt>
                <c:pt idx="156306">
                  <c:v>0.30378634999999998</c:v>
                </c:pt>
                <c:pt idx="156307">
                  <c:v>0.29022315999999998</c:v>
                </c:pt>
                <c:pt idx="156308">
                  <c:v>0.27634006999999999</c:v>
                </c:pt>
                <c:pt idx="156309">
                  <c:v>0.26213512</c:v>
                </c:pt>
                <c:pt idx="156310">
                  <c:v>0.24760947999999999</c:v>
                </c:pt>
                <c:pt idx="156311">
                  <c:v>0.23276796999999999</c:v>
                </c:pt>
                <c:pt idx="156312">
                  <c:v>0.21761944999999999</c:v>
                </c:pt>
                <c:pt idx="156313">
                  <c:v>0.20217694</c:v>
                </c:pt>
                <c:pt idx="156314">
                  <c:v>0.18645754</c:v>
                </c:pt>
                <c:pt idx="156315">
                  <c:v>0.17048199999999999</c:v>
                </c:pt>
                <c:pt idx="156316">
                  <c:v>0.15427410999999999</c:v>
                </c:pt>
                <c:pt idx="156317">
                  <c:v>0.13785976</c:v>
                </c:pt>
                <c:pt idx="156318">
                  <c:v>0.12126607</c:v>
                </c:pt>
                <c:pt idx="156319">
                  <c:v>0.1045204</c:v>
                </c:pt>
                <c:pt idx="156320">
                  <c:v>8.7649530000000003E-2</c:v>
                </c:pt>
                <c:pt idx="156321">
                  <c:v>7.0678989999999997E-2</c:v>
                </c:pt>
                <c:pt idx="156322">
                  <c:v>5.3632569999999997E-2</c:v>
                </c:pt>
                <c:pt idx="156323">
                  <c:v>3.6532019999999998E-2</c:v>
                </c:pt>
                <c:pt idx="156324">
                  <c:v>1.939693E-2</c:v>
                </c:pt>
                <c:pt idx="156325">
                  <c:v>2.2447000000000001E-3</c:v>
                </c:pt>
                <c:pt idx="156326">
                  <c:v>-1.490938E-2</c:v>
                </c:pt>
                <c:pt idx="156327">
                  <c:v>-3.2051990000000002E-2</c:v>
                </c:pt>
                <c:pt idx="156328">
                  <c:v>-4.9171630000000001E-2</c:v>
                </c:pt>
                <c:pt idx="156329">
                  <c:v>-6.625839E-2</c:v>
                </c:pt>
                <c:pt idx="156330">
                  <c:v>-8.3303829999999995E-2</c:v>
                </c:pt>
                <c:pt idx="156331">
                  <c:v>-0.10030074999999999</c:v>
                </c:pt>
                <c:pt idx="156332">
                  <c:v>-0.11724308</c:v>
                </c:pt>
                <c:pt idx="156333">
                  <c:v>-0.13412569999999999</c:v>
                </c:pt>
                <c:pt idx="156334">
                  <c:v>-0.15094431</c:v>
                </c:pt>
                <c:pt idx="156335">
                  <c:v>-0.16769532000000001</c:v>
                </c:pt>
                <c:pt idx="156336">
                  <c:v>-0.18437576999999999</c:v>
                </c:pt>
                <c:pt idx="156337">
                  <c:v>-0.20098321999999999</c:v>
                </c:pt>
                <c:pt idx="156338">
                  <c:v>-0.21751567999999999</c:v>
                </c:pt>
                <c:pt idx="156339">
                  <c:v>-0.23397153000000001</c:v>
                </c:pt>
                <c:pt idx="156340">
                  <c:v>-0.2503495</c:v>
                </c:pt>
                <c:pt idx="156341">
                  <c:v>-0.26664861000000001</c:v>
                </c:pt>
                <c:pt idx="156342">
                  <c:v>-0.28286811000000001</c:v>
                </c:pt>
                <c:pt idx="156343">
                  <c:v>-0.29900744000000001</c:v>
                </c:pt>
                <c:pt idx="156344">
                  <c:v>-0.31506624999999999</c:v>
                </c:pt>
                <c:pt idx="156345">
                  <c:v>-0.33104432</c:v>
                </c:pt>
                <c:pt idx="156346">
                  <c:v>-0.34694156999999998</c:v>
                </c:pt>
                <c:pt idx="156347">
                  <c:v>-0.36275803000000001</c:v>
                </c:pt>
                <c:pt idx="156348">
                  <c:v>-0.37849379999999999</c:v>
                </c:pt>
                <c:pt idx="156349">
                  <c:v>-0.39414909999999997</c:v>
                </c:pt>
                <c:pt idx="156350">
                  <c:v>-0.40972417999999999</c:v>
                </c:pt>
                <c:pt idx="156351">
                  <c:v>-0.42521936999999999</c:v>
                </c:pt>
                <c:pt idx="156352">
                  <c:v>-0.44063504999999997</c:v>
                </c:pt>
                <c:pt idx="156353">
                  <c:v>-0.45597162000000002</c:v>
                </c:pt>
                <c:pt idx="156354">
                  <c:v>-0.47122954</c:v>
                </c:pt>
                <c:pt idx="156355">
                  <c:v>-0.48640927</c:v>
                </c:pt>
                <c:pt idx="156356">
                  <c:v>-0.50151131000000004</c:v>
                </c:pt>
                <c:pt idx="156357">
                  <c:v>-0.51653618999999995</c:v>
                </c:pt>
                <c:pt idx="156358">
                  <c:v>-0.53148443000000001</c:v>
                </c:pt>
                <c:pt idx="156359">
                  <c:v>-0.54635657000000004</c:v>
                </c:pt>
                <c:pt idx="156360">
                  <c:v>-0.56115318000000003</c:v>
                </c:pt>
                <c:pt idx="156361">
                  <c:v>-0.57587478999999997</c:v>
                </c:pt>
                <c:pt idx="156362">
                  <c:v>-0.59052199000000005</c:v>
                </c:pt>
                <c:pt idx="156363">
                  <c:v>-0.60509533999999998</c:v>
                </c:pt>
                <c:pt idx="156364">
                  <c:v>-0.61959540000000002</c:v>
                </c:pt>
                <c:pt idx="156365">
                  <c:v>-0.63402274000000003</c:v>
                </c:pt>
                <c:pt idx="156366">
                  <c:v>-0.64837792000000005</c:v>
                </c:pt>
                <c:pt idx="156367">
                  <c:v>-0.66266152</c:v>
                </c:pt>
                <c:pt idx="156368">
                  <c:v>-0.67687408000000004</c:v>
                </c:pt>
                <c:pt idx="156369">
                  <c:v>-0.69101617000000004</c:v>
                </c:pt>
                <c:pt idx="156370">
                  <c:v>-0.70508833999999998</c:v>
                </c:pt>
                <c:pt idx="156371">
                  <c:v>-0.71909113000000002</c:v>
                </c:pt>
                <c:pt idx="156372">
                  <c:v>-0.73302509000000005</c:v>
                </c:pt>
                <c:pt idx="156373">
                  <c:v>-0.74689074</c:v>
                </c:pt>
                <c:pt idx="156374">
                  <c:v>-0.76068862999999998</c:v>
                </c:pt>
                <c:pt idx="156375">
                  <c:v>-0.77441928000000004</c:v>
                </c:pt>
                <c:pt idx="156376">
                  <c:v>-0.78808319000000004</c:v>
                </c:pt>
                <c:pt idx="156377">
                  <c:v>-0.80168088000000004</c:v>
                </c:pt>
                <c:pt idx="156378">
                  <c:v>-0.81521284999999999</c:v>
                </c:pt>
                <c:pt idx="156379">
                  <c:v>-0.82867961000000001</c:v>
                </c:pt>
                <c:pt idx="156380">
                  <c:v>-0.84208163000000003</c:v>
                </c:pt>
                <c:pt idx="156381">
                  <c:v>-0.85541939</c:v>
                </c:pt>
                <c:pt idx="156382">
                  <c:v>-0.86869337999999996</c:v>
                </c:pt>
                <c:pt idx="156383">
                  <c:v>-0.88190407000000004</c:v>
                </c:pt>
                <c:pt idx="156384">
                  <c:v>-0.89505190000000001</c:v>
                </c:pt>
                <c:pt idx="156385">
                  <c:v>-0.90813734000000002</c:v>
                </c:pt>
                <c:pt idx="156386">
                  <c:v>-0.92116083000000004</c:v>
                </c:pt>
                <c:pt idx="156387">
                  <c:v>-0.93412282000000002</c:v>
                </c:pt>
                <c:pt idx="156388">
                  <c:v>-0.94702372999999995</c:v>
                </c:pt>
                <c:pt idx="156389">
                  <c:v>-0.95986399</c:v>
                </c:pt>
                <c:pt idx="156390">
                  <c:v>-0.97264402000000005</c:v>
                </c:pt>
                <c:pt idx="156391">
                  <c:v>-0.98536424</c:v>
                </c:pt>
                <c:pt idx="156392">
                  <c:v>-0.99802504999999997</c:v>
                </c:pt>
                <c:pt idx="156393">
                  <c:v>-1.01062685</c:v>
                </c:pt>
                <c:pt idx="156394">
                  <c:v>-1.02317003</c:v>
                </c:pt>
                <c:pt idx="156395">
                  <c:v>-1.0356549900000001</c:v>
                </c:pt>
                <c:pt idx="156396">
                  <c:v>-1.04808211</c:v>
                </c:pt>
                <c:pt idx="156397">
                  <c:v>-1.0604517499999999</c:v>
                </c:pt>
                <c:pt idx="156398">
                  <c:v>-1.0727642900000001</c:v>
                </c:pt>
                <c:pt idx="156399">
                  <c:v>-1.0850200999999999</c:v>
                </c:pt>
                <c:pt idx="156400">
                  <c:v>-1.0972195300000001</c:v>
                </c:pt>
                <c:pt idx="156401">
                  <c:v>-1.1093629300000001</c:v>
                </c:pt>
                <c:pt idx="156402">
                  <c:v>-1.1214506500000001</c:v>
                </c:pt>
                <c:pt idx="156403">
                  <c:v>-1.13348304</c:v>
                </c:pt>
                <c:pt idx="156404">
                  <c:v>-1.14546042</c:v>
                </c:pt>
                <c:pt idx="156405">
                  <c:v>-1.1573831400000001</c:v>
                </c:pt>
                <c:pt idx="156406">
                  <c:v>-1.16925151</c:v>
                </c:pt>
                <c:pt idx="156407">
                  <c:v>-1.1810658599999999</c:v>
                </c:pt>
                <c:pt idx="156408">
                  <c:v>-1.1928265</c:v>
                </c:pt>
                <c:pt idx="156409">
                  <c:v>-1.20453374</c:v>
                </c:pt>
                <c:pt idx="156410">
                  <c:v>-1.2161879</c:v>
                </c:pt>
                <c:pt idx="156411">
                  <c:v>-1.22778926</c:v>
                </c:pt>
                <c:pt idx="156412">
                  <c:v>-1.2393381400000001</c:v>
                </c:pt>
                <c:pt idx="156413">
                  <c:v>-1.25083481</c:v>
                </c:pt>
                <c:pt idx="156414">
                  <c:v>-1.26227958</c:v>
                </c:pt>
                <c:pt idx="156415">
                  <c:v>-1.27367272</c:v>
                </c:pt>
                <c:pt idx="156416">
                  <c:v>-1.2850145100000001</c:v>
                </c:pt>
                <c:pt idx="156417">
                  <c:v>-1.29630523</c:v>
                </c:pt>
                <c:pt idx="156418">
                  <c:v>-1.3075451499999999</c:v>
                </c:pt>
                <c:pt idx="156419">
                  <c:v>-1.3187345399999999</c:v>
                </c:pt>
                <c:pt idx="156420">
                  <c:v>-1.3298736600000001</c:v>
                </c:pt>
                <c:pt idx="156421">
                  <c:v>-1.34096277</c:v>
                </c:pt>
                <c:pt idx="156422">
                  <c:v>-1.35200213</c:v>
                </c:pt>
                <c:pt idx="156423">
                  <c:v>-1.36299199</c:v>
                </c:pt>
                <c:pt idx="156424">
                  <c:v>-1.3739325899999999</c:v>
                </c:pt>
                <c:pt idx="156425">
                  <c:v>-1.38482419</c:v>
                </c:pt>
                <c:pt idx="156426">
                  <c:v>-1.3956670200000001</c:v>
                </c:pt>
                <c:pt idx="156427">
                  <c:v>-1.40646133</c:v>
                </c:pt>
                <c:pt idx="156428">
                  <c:v>-1.41720734</c:v>
                </c:pt>
                <c:pt idx="156429">
                  <c:v>-1.42790529</c:v>
                </c:pt>
                <c:pt idx="156430">
                  <c:v>-1.4385554</c:v>
                </c:pt>
                <c:pt idx="156431">
                  <c:v>-1.44915791</c:v>
                </c:pt>
                <c:pt idx="156432">
                  <c:v>-1.4597130300000001</c:v>
                </c:pt>
                <c:pt idx="156433">
                  <c:v>-1.4702209799999999</c:v>
                </c:pt>
                <c:pt idx="156434">
                  <c:v>-1.48068198</c:v>
                </c:pt>
                <c:pt idx="156435">
                  <c:v>-1.49109625</c:v>
                </c:pt>
                <c:pt idx="156436">
                  <c:v>-1.50146398</c:v>
                </c:pt>
                <c:pt idx="156437">
                  <c:v>-1.51178539</c:v>
                </c:pt>
                <c:pt idx="156438">
                  <c:v>-1.5220606800000001</c:v>
                </c:pt>
                <c:pt idx="156439">
                  <c:v>-1.53229006</c:v>
                </c:pt>
                <c:pt idx="156440">
                  <c:v>-1.54247372</c:v>
                </c:pt>
                <c:pt idx="156441">
                  <c:v>-1.5526118499999999</c:v>
                </c:pt>
                <c:pt idx="156442">
                  <c:v>-1.5627046600000001</c:v>
                </c:pt>
                <c:pt idx="156443">
                  <c:v>-1.5727523400000001</c:v>
                </c:pt>
                <c:pt idx="156444">
                  <c:v>-1.58275506</c:v>
                </c:pt>
                <c:pt idx="156445">
                  <c:v>-1.5927130199999999</c:v>
                </c:pt>
                <c:pt idx="156446">
                  <c:v>-1.6026264100000001</c:v>
                </c:pt>
                <c:pt idx="156447">
                  <c:v>-1.6124953900000001</c:v>
                </c:pt>
                <c:pt idx="156448">
                  <c:v>-1.6223201599999999</c:v>
                </c:pt>
                <c:pt idx="156449">
                  <c:v>-1.63210089</c:v>
                </c:pt>
                <c:pt idx="156450">
                  <c:v>-1.6418377500000001</c:v>
                </c:pt>
                <c:pt idx="156451">
                  <c:v>-1.65153091</c:v>
                </c:pt>
                <c:pt idx="156452">
                  <c:v>-1.6611805500000001</c:v>
                </c:pt>
                <c:pt idx="156453">
                  <c:v>-1.6707868299999999</c:v>
                </c:pt>
                <c:pt idx="156454">
                  <c:v>-1.6803499099999999</c:v>
                </c:pt>
                <c:pt idx="156455">
                  <c:v>-1.6898699699999999</c:v>
                </c:pt>
                <c:pt idx="156456">
                  <c:v>-1.6993471600000001</c:v>
                </c:pt>
                <c:pt idx="156457">
                  <c:v>-1.70878164</c:v>
                </c:pt>
                <c:pt idx="156458">
                  <c:v>-1.71817358</c:v>
                </c:pt>
                <c:pt idx="156459">
                  <c:v>-1.7275231099999999</c:v>
                </c:pt>
                <c:pt idx="156460">
                  <c:v>-1.73683041</c:v>
                </c:pt>
                <c:pt idx="156461">
                  <c:v>-1.74609562</c:v>
                </c:pt>
                <c:pt idx="156462">
                  <c:v>-1.7553188799999999</c:v>
                </c:pt>
                <c:pt idx="156463">
                  <c:v>-1.76450036</c:v>
                </c:pt>
                <c:pt idx="156464">
                  <c:v>-1.7736401900000001</c:v>
                </c:pt>
                <c:pt idx="156465">
                  <c:v>-1.7827385200000001</c:v>
                </c:pt>
                <c:pt idx="156466">
                  <c:v>-1.7917954899999999</c:v>
                </c:pt>
                <c:pt idx="156467">
                  <c:v>-1.80081124</c:v>
                </c:pt>
                <c:pt idx="156468">
                  <c:v>-1.8097859199999999</c:v>
                </c:pt>
                <c:pt idx="156469">
                  <c:v>-1.81871965</c:v>
                </c:pt>
                <c:pt idx="156470">
                  <c:v>-1.82761259</c:v>
                </c:pt>
                <c:pt idx="156471">
                  <c:v>-1.83646485</c:v>
                </c:pt>
                <c:pt idx="156472">
                  <c:v>-1.84527657</c:v>
                </c:pt>
                <c:pt idx="156473">
                  <c:v>-1.8540478899999999</c:v>
                </c:pt>
                <c:pt idx="156474">
                  <c:v>-1.8627789400000001</c:v>
                </c:pt>
                <c:pt idx="156475">
                  <c:v>-1.8714698299999999</c:v>
                </c:pt>
                <c:pt idx="156476">
                  <c:v>-1.8801207099999999</c:v>
                </c:pt>
                <c:pt idx="156477">
                  <c:v>-1.88873169</c:v>
                </c:pt>
                <c:pt idx="156478">
                  <c:v>-1.89730289</c:v>
                </c:pt>
                <c:pt idx="156479">
                  <c:v>-1.90583445</c:v>
                </c:pt>
                <c:pt idx="156480">
                  <c:v>-1.9143264799999999</c:v>
                </c:pt>
                <c:pt idx="156481">
                  <c:v>-1.9227791000000001</c:v>
                </c:pt>
                <c:pt idx="156482">
                  <c:v>-1.9311924300000001</c:v>
                </c:pt>
                <c:pt idx="156483">
                  <c:v>-1.9395665799999999</c:v>
                </c:pt>
                <c:pt idx="156484">
                  <c:v>-1.94790168</c:v>
                </c:pt>
                <c:pt idx="156485">
                  <c:v>-1.95619783</c:v>
                </c:pt>
                <c:pt idx="156486">
                  <c:v>-1.96445515</c:v>
                </c:pt>
                <c:pt idx="156487">
                  <c:v>-1.97267375</c:v>
                </c:pt>
                <c:pt idx="156488">
                  <c:v>-1.9808537399999999</c:v>
                </c:pt>
                <c:pt idx="156489">
                  <c:v>-1.98899523</c:v>
                </c:pt>
                <c:pt idx="156490">
                  <c:v>-1.99709833</c:v>
                </c:pt>
                <c:pt idx="156491">
                  <c:v>-2.0051631400000001</c:v>
                </c:pt>
                <c:pt idx="156492">
                  <c:v>-2.0131897699999999</c:v>
                </c:pt>
                <c:pt idx="156493">
                  <c:v>-2.0211783300000001</c:v>
                </c:pt>
                <c:pt idx="156494">
                  <c:v>-2.0291289099999998</c:v>
                </c:pt>
                <c:pt idx="156495">
                  <c:v>-2.0370416200000001</c:v>
                </c:pt>
                <c:pt idx="156496">
                  <c:v>-2.0449165699999998</c:v>
                </c:pt>
                <c:pt idx="156497">
                  <c:v>-2.0527538399999998</c:v>
                </c:pt>
                <c:pt idx="156498">
                  <c:v>-2.0605535399999999</c:v>
                </c:pt>
                <c:pt idx="156499">
                  <c:v>-2.0683157699999999</c:v>
                </c:pt>
                <c:pt idx="156500">
                  <c:v>-2.0760406200000001</c:v>
                </c:pt>
                <c:pt idx="156501">
                  <c:v>-2.08372819</c:v>
                </c:pt>
                <c:pt idx="156502">
                  <c:v>-2.0913785699999998</c:v>
                </c:pt>
                <c:pt idx="156503">
                  <c:v>-2.0989918599999999</c:v>
                </c:pt>
                <c:pt idx="156504">
                  <c:v>-2.1065681399999998</c:v>
                </c:pt>
                <c:pt idx="156505">
                  <c:v>-2.1141075200000001</c:v>
                </c:pt>
                <c:pt idx="156506">
                  <c:v>-2.12161008</c:v>
                </c:pt>
                <c:pt idx="156507">
                  <c:v>-2.1290759100000001</c:v>
                </c:pt>
                <c:pt idx="156508">
                  <c:v>-2.13650509</c:v>
                </c:pt>
                <c:pt idx="156509">
                  <c:v>-2.1438977299999999</c:v>
                </c:pt>
                <c:pt idx="156510">
                  <c:v>-2.15125389</c:v>
                </c:pt>
                <c:pt idx="156511">
                  <c:v>-2.15857367</c:v>
                </c:pt>
                <c:pt idx="156512">
                  <c:v>-2.1658571599999998</c:v>
                </c:pt>
                <c:pt idx="156513">
                  <c:v>-2.17310443</c:v>
                </c:pt>
                <c:pt idx="156514">
                  <c:v>-2.1803155699999999</c:v>
                </c:pt>
                <c:pt idx="156515">
                  <c:v>-2.1874906699999999</c:v>
                </c:pt>
                <c:pt idx="156516">
                  <c:v>-2.19462979</c:v>
                </c:pt>
                <c:pt idx="156517">
                  <c:v>-2.2017330300000002</c:v>
                </c:pt>
                <c:pt idx="156518">
                  <c:v>-2.2088004699999999</c:v>
                </c:pt>
                <c:pt idx="156519">
                  <c:v>-2.2158321700000001</c:v>
                </c:pt>
                <c:pt idx="156520">
                  <c:v>-2.2228282199999998</c:v>
                </c:pt>
                <c:pt idx="156521">
                  <c:v>-2.2297886999999998</c:v>
                </c:pt>
                <c:pt idx="156522">
                  <c:v>-2.2367136799999998</c:v>
                </c:pt>
                <c:pt idx="156523">
                  <c:v>-2.2436032400000001</c:v>
                </c:pt>
                <c:pt idx="156524">
                  <c:v>-2.2504574499999999</c:v>
                </c:pt>
                <c:pt idx="156525">
                  <c:v>-2.2572763899999999</c:v>
                </c:pt>
                <c:pt idx="156526">
                  <c:v>-2.2640601199999999</c:v>
                </c:pt>
                <c:pt idx="156527">
                  <c:v>-2.2708087300000002</c:v>
                </c:pt>
                <c:pt idx="156528">
                  <c:v>-2.2775222799999999</c:v>
                </c:pt>
                <c:pt idx="156529">
                  <c:v>-2.28420084</c:v>
                </c:pt>
                <c:pt idx="156530">
                  <c:v>-2.2908444800000001</c:v>
                </c:pt>
                <c:pt idx="156531">
                  <c:v>-2.2974532700000001</c:v>
                </c:pt>
                <c:pt idx="156532">
                  <c:v>-2.3040272900000001</c:v>
                </c:pt>
                <c:pt idx="156533">
                  <c:v>-2.3105666</c:v>
                </c:pt>
                <c:pt idx="156534">
                  <c:v>-2.3170712500000001</c:v>
                </c:pt>
                <c:pt idx="156535">
                  <c:v>-2.3235413399999998</c:v>
                </c:pt>
                <c:pt idx="156536">
                  <c:v>-2.3299769000000001</c:v>
                </c:pt>
                <c:pt idx="156537">
                  <c:v>-2.3363780200000002</c:v>
                </c:pt>
                <c:pt idx="156538">
                  <c:v>-2.34274476</c:v>
                </c:pt>
                <c:pt idx="156539">
                  <c:v>-2.3490771800000001</c:v>
                </c:pt>
                <c:pt idx="156540">
                  <c:v>-2.3553753400000002</c:v>
                </c:pt>
                <c:pt idx="156541">
                  <c:v>-2.3616393000000002</c:v>
                </c:pt>
                <c:pt idx="156542">
                  <c:v>-2.3678691299999999</c:v>
                </c:pt>
                <c:pt idx="156543">
                  <c:v>-2.3740648900000001</c:v>
                </c:pt>
                <c:pt idx="156544">
                  <c:v>-2.3802266400000001</c:v>
                </c:pt>
                <c:pt idx="156545">
                  <c:v>-2.3863544299999999</c:v>
                </c:pt>
                <c:pt idx="156546">
                  <c:v>-2.3924483400000001</c:v>
                </c:pt>
                <c:pt idx="156547">
                  <c:v>-2.3985083999999999</c:v>
                </c:pt>
                <c:pt idx="156548">
                  <c:v>-2.4045346900000002</c:v>
                </c:pt>
                <c:pt idx="156549">
                  <c:v>-2.4105272599999998</c:v>
                </c:pt>
                <c:pt idx="156550">
                  <c:v>-2.4164861599999998</c:v>
                </c:pt>
                <c:pt idx="156551">
                  <c:v>-2.4224114600000002</c:v>
                </c:pt>
                <c:pt idx="156552">
                  <c:v>-2.4283032100000002</c:v>
                </c:pt>
                <c:pt idx="156553">
                  <c:v>-2.4341614499999999</c:v>
                </c:pt>
                <c:pt idx="156554">
                  <c:v>-2.43998626</c:v>
                </c:pt>
                <c:pt idx="156555">
                  <c:v>-2.44577767</c:v>
                </c:pt>
                <c:pt idx="156556">
                  <c:v>-2.4515357500000001</c:v>
                </c:pt>
                <c:pt idx="156557">
                  <c:v>-2.45726055</c:v>
                </c:pt>
                <c:pt idx="156558">
                  <c:v>-2.4629521099999998</c:v>
                </c:pt>
                <c:pt idx="156559">
                  <c:v>-2.4686104900000001</c:v>
                </c:pt>
                <c:pt idx="156560">
                  <c:v>-2.4742357400000001</c:v>
                </c:pt>
                <c:pt idx="156561">
                  <c:v>-2.47982791</c:v>
                </c:pt>
                <c:pt idx="156562">
                  <c:v>-2.4853870499999999</c:v>
                </c:pt>
                <c:pt idx="156563">
                  <c:v>-2.49091321</c:v>
                </c:pt>
                <c:pt idx="156564">
                  <c:v>-2.4964064399999999</c:v>
                </c:pt>
                <c:pt idx="156565">
                  <c:v>-2.5018667899999998</c:v>
                </c:pt>
                <c:pt idx="156566">
                  <c:v>-2.5072942899999999</c:v>
                </c:pt>
                <c:pt idx="156567">
                  <c:v>-2.5126890099999999</c:v>
                </c:pt>
                <c:pt idx="156568">
                  <c:v>-2.5180509899999999</c:v>
                </c:pt>
                <c:pt idx="156569">
                  <c:v>-2.5233802700000001</c:v>
                </c:pt>
                <c:pt idx="156570">
                  <c:v>-2.5286768899999998</c:v>
                </c:pt>
                <c:pt idx="156571">
                  <c:v>-2.53394092</c:v>
                </c:pt>
                <c:pt idx="156572">
                  <c:v>-2.5391723800000001</c:v>
                </c:pt>
                <c:pt idx="156573">
                  <c:v>-2.5443713200000002</c:v>
                </c:pt>
                <c:pt idx="156574">
                  <c:v>-2.54953779</c:v>
                </c:pt>
                <c:pt idx="156575">
                  <c:v>-2.5546718300000002</c:v>
                </c:pt>
                <c:pt idx="156576">
                  <c:v>-2.55977348</c:v>
                </c:pt>
                <c:pt idx="156577">
                  <c:v>-2.5648427800000002</c:v>
                </c:pt>
                <c:pt idx="156578">
                  <c:v>-2.5698797799999999</c:v>
                </c:pt>
                <c:pt idx="156579">
                  <c:v>-2.57488451</c:v>
                </c:pt>
                <c:pt idx="156580">
                  <c:v>-2.5798570299999999</c:v>
                </c:pt>
                <c:pt idx="156581">
                  <c:v>-2.58479736</c:v>
                </c:pt>
                <c:pt idx="156582">
                  <c:v>-2.5897055500000001</c:v>
                </c:pt>
                <c:pt idx="156583">
                  <c:v>-2.5945816399999999</c:v>
                </c:pt>
                <c:pt idx="156584">
                  <c:v>-2.5994256600000001</c:v>
                </c:pt>
                <c:pt idx="156585">
                  <c:v>-2.60423765</c:v>
                </c:pt>
                <c:pt idx="156586">
                  <c:v>-2.6090176600000001</c:v>
                </c:pt>
                <c:pt idx="156587">
                  <c:v>-2.61376572</c:v>
                </c:pt>
                <c:pt idx="156588">
                  <c:v>-2.6184818700000001</c:v>
                </c:pt>
                <c:pt idx="156589">
                  <c:v>-2.6231661399999999</c:v>
                </c:pt>
                <c:pt idx="156590">
                  <c:v>-2.6278185700000001</c:v>
                </c:pt>
                <c:pt idx="156591">
                  <c:v>-2.6324391899999999</c:v>
                </c:pt>
                <c:pt idx="156592">
                  <c:v>-2.6370280500000001</c:v>
                </c:pt>
                <c:pt idx="156593">
                  <c:v>-2.6415851799999999</c:v>
                </c:pt>
                <c:pt idx="156594">
                  <c:v>-2.6461106000000001</c:v>
                </c:pt>
                <c:pt idx="156595">
                  <c:v>-2.65060436</c:v>
                </c:pt>
                <c:pt idx="156596">
                  <c:v>-2.6550664899999998</c:v>
                </c:pt>
                <c:pt idx="156597">
                  <c:v>-2.6594970199999999</c:v>
                </c:pt>
                <c:pt idx="156598">
                  <c:v>-2.6638959899999999</c:v>
                </c:pt>
                <c:pt idx="156599">
                  <c:v>-2.6682634200000002</c:v>
                </c:pt>
                <c:pt idx="156600">
                  <c:v>-2.67259936</c:v>
                </c:pt>
                <c:pt idx="156601">
                  <c:v>-2.6769038200000002</c:v>
                </c:pt>
                <c:pt idx="156602">
                  <c:v>-2.6811768499999999</c:v>
                </c:pt>
                <c:pt idx="156603">
                  <c:v>-2.6854184700000001</c:v>
                </c:pt>
                <c:pt idx="156604">
                  <c:v>-2.68962872</c:v>
                </c:pt>
                <c:pt idx="156605">
                  <c:v>-2.6938076199999998</c:v>
                </c:pt>
                <c:pt idx="156606">
                  <c:v>-2.6979552099999999</c:v>
                </c:pt>
                <c:pt idx="156607">
                  <c:v>-2.7020715100000001</c:v>
                </c:pt>
                <c:pt idx="156608">
                  <c:v>-2.7061565500000002</c:v>
                </c:pt>
                <c:pt idx="156609">
                  <c:v>-2.71021037</c:v>
                </c:pt>
                <c:pt idx="156610">
                  <c:v>-2.7142329799999998</c:v>
                </c:pt>
                <c:pt idx="156611">
                  <c:v>-2.7182244199999999</c:v>
                </c:pt>
                <c:pt idx="156612">
                  <c:v>-2.72218472</c:v>
                </c:pt>
                <c:pt idx="156613">
                  <c:v>-2.7261139000000001</c:v>
                </c:pt>
                <c:pt idx="156614">
                  <c:v>-2.7300119899999999</c:v>
                </c:pt>
                <c:pt idx="156615">
                  <c:v>-2.7338790099999999</c:v>
                </c:pt>
                <c:pt idx="156616">
                  <c:v>-2.7377150000000001</c:v>
                </c:pt>
                <c:pt idx="156617">
                  <c:v>-2.7415199700000001</c:v>
                </c:pt>
                <c:pt idx="156618">
                  <c:v>-2.7452939500000002</c:v>
                </c:pt>
                <c:pt idx="156619">
                  <c:v>-2.7490369700000001</c:v>
                </c:pt>
                <c:pt idx="156620">
                  <c:v>-2.7527490600000002</c:v>
                </c:pt>
                <c:pt idx="156621">
                  <c:v>-2.7564302299999999</c:v>
                </c:pt>
                <c:pt idx="156622">
                  <c:v>-2.7600805099999999</c:v>
                </c:pt>
                <c:pt idx="156623">
                  <c:v>-2.7636999200000001</c:v>
                </c:pt>
                <c:pt idx="156624">
                  <c:v>-2.7672884999999998</c:v>
                </c:pt>
                <c:pt idx="156625">
                  <c:v>-2.77084625</c:v>
                </c:pt>
                <c:pt idx="156626">
                  <c:v>-2.7743731999999999</c:v>
                </c:pt>
                <c:pt idx="156627">
                  <c:v>-2.7778693799999998</c:v>
                </c:pt>
                <c:pt idx="156628">
                  <c:v>-2.7813348000000002</c:v>
                </c:pt>
                <c:pt idx="156629">
                  <c:v>-2.7847694999999999</c:v>
                </c:pt>
                <c:pt idx="156630">
                  <c:v>-2.7881734800000002</c:v>
                </c:pt>
                <c:pt idx="156631">
                  <c:v>-2.7915467700000001</c:v>
                </c:pt>
                <c:pt idx="156632">
                  <c:v>-2.7948893899999998</c:v>
                </c:pt>
                <c:pt idx="156633">
                  <c:v>-2.7982013600000002</c:v>
                </c:pt>
                <c:pt idx="156634">
                  <c:v>-2.8014827000000002</c:v>
                </c:pt>
                <c:pt idx="156635">
                  <c:v>-2.8047334300000002</c:v>
                </c:pt>
                <c:pt idx="156636">
                  <c:v>-2.8079535799999999</c:v>
                </c:pt>
                <c:pt idx="156637">
                  <c:v>-2.81114314</c:v>
                </c:pt>
                <c:pt idx="156638">
                  <c:v>-2.81430216</c:v>
                </c:pt>
                <c:pt idx="156639">
                  <c:v>-2.81743064</c:v>
                </c:pt>
                <c:pt idx="156640">
                  <c:v>-2.8205285999999998</c:v>
                </c:pt>
                <c:pt idx="156641">
                  <c:v>-2.8235960599999999</c:v>
                </c:pt>
                <c:pt idx="156642">
                  <c:v>-2.8266330399999999</c:v>
                </c:pt>
                <c:pt idx="156643">
                  <c:v>-2.82963955</c:v>
                </c:pt>
                <c:pt idx="156644">
                  <c:v>-2.8326156199999999</c:v>
                </c:pt>
                <c:pt idx="156645">
                  <c:v>-2.83556125</c:v>
                </c:pt>
                <c:pt idx="156646">
                  <c:v>-2.8384764599999999</c:v>
                </c:pt>
                <c:pt idx="156647">
                  <c:v>-2.8413612700000002</c:v>
                </c:pt>
                <c:pt idx="156648">
                  <c:v>-2.8442156999999999</c:v>
                </c:pt>
                <c:pt idx="156649">
                  <c:v>-2.84703975</c:v>
                </c:pt>
                <c:pt idx="156650">
                  <c:v>-2.8498334500000002</c:v>
                </c:pt>
                <c:pt idx="156651">
                  <c:v>-2.8525968000000002</c:v>
                </c:pt>
                <c:pt idx="156652">
                  <c:v>-2.8553298300000001</c:v>
                </c:pt>
                <c:pt idx="156653">
                  <c:v>-2.8580325499999999</c:v>
                </c:pt>
                <c:pt idx="156654">
                  <c:v>-2.8607049600000001</c:v>
                </c:pt>
                <c:pt idx="156655">
                  <c:v>-2.86334708</c:v>
                </c:pt>
                <c:pt idx="156656">
                  <c:v>-2.8659589300000001</c:v>
                </c:pt>
                <c:pt idx="156657">
                  <c:v>-2.8685405199999998</c:v>
                </c:pt>
                <c:pt idx="156658">
                  <c:v>-2.8710918599999999</c:v>
                </c:pt>
                <c:pt idx="156659">
                  <c:v>-2.87361296</c:v>
                </c:pt>
                <c:pt idx="156660">
                  <c:v>-2.8761038399999999</c:v>
                </c:pt>
                <c:pt idx="156661">
                  <c:v>-2.8785645</c:v>
                </c:pt>
                <c:pt idx="156662">
                  <c:v>-2.8809949499999998</c:v>
                </c:pt>
                <c:pt idx="156663">
                  <c:v>-2.8833952200000001</c:v>
                </c:pt>
                <c:pt idx="156664">
                  <c:v>-2.8857653000000001</c:v>
                </c:pt>
                <c:pt idx="156665">
                  <c:v>-2.88810521</c:v>
                </c:pt>
                <c:pt idx="156666">
                  <c:v>-2.8904149499999998</c:v>
                </c:pt>
                <c:pt idx="156667">
                  <c:v>-2.8926945499999999</c:v>
                </c:pt>
                <c:pt idx="156668">
                  <c:v>-2.8949440000000002</c:v>
                </c:pt>
                <c:pt idx="156669">
                  <c:v>-2.8971633099999998</c:v>
                </c:pt>
                <c:pt idx="156670">
                  <c:v>-2.8993525</c:v>
                </c:pt>
                <c:pt idx="156671">
                  <c:v>-2.9015115699999998</c:v>
                </c:pt>
                <c:pt idx="156672">
                  <c:v>-2.90364054</c:v>
                </c:pt>
                <c:pt idx="156673">
                  <c:v>-2.9057393999999999</c:v>
                </c:pt>
                <c:pt idx="156674">
                  <c:v>-2.90780817</c:v>
                </c:pt>
                <c:pt idx="156675">
                  <c:v>-2.9098468500000001</c:v>
                </c:pt>
                <c:pt idx="156676">
                  <c:v>-2.91185545</c:v>
                </c:pt>
                <c:pt idx="156677">
                  <c:v>-2.9138339800000002</c:v>
                </c:pt>
                <c:pt idx="156678">
                  <c:v>-2.9157824400000001</c:v>
                </c:pt>
                <c:pt idx="156679">
                  <c:v>-2.9177008400000002</c:v>
                </c:pt>
                <c:pt idx="156680">
                  <c:v>-2.9195891899999999</c:v>
                </c:pt>
                <c:pt idx="156681">
                  <c:v>-2.9214474899999998</c:v>
                </c:pt>
                <c:pt idx="156682">
                  <c:v>-2.9232757399999998</c:v>
                </c:pt>
                <c:pt idx="156683">
                  <c:v>-2.9250739600000002</c:v>
                </c:pt>
                <c:pt idx="156684">
                  <c:v>-2.9268421400000002</c:v>
                </c:pt>
                <c:pt idx="156685">
                  <c:v>-2.9285802900000002</c:v>
                </c:pt>
                <c:pt idx="156686">
                  <c:v>-2.9302884200000001</c:v>
                </c:pt>
                <c:pt idx="156687">
                  <c:v>-2.93196653</c:v>
                </c:pt>
                <c:pt idx="156688">
                  <c:v>-2.9336146099999998</c:v>
                </c:pt>
                <c:pt idx="156689">
                  <c:v>-2.9352326799999999</c:v>
                </c:pt>
                <c:pt idx="156690">
                  <c:v>-2.9368207399999999</c:v>
                </c:pt>
                <c:pt idx="156691">
                  <c:v>-2.9383788000000002</c:v>
                </c:pt>
                <c:pt idx="156692">
                  <c:v>-2.9399068399999999</c:v>
                </c:pt>
                <c:pt idx="156693">
                  <c:v>-2.9414048799999999</c:v>
                </c:pt>
                <c:pt idx="156694">
                  <c:v>-2.9428729200000001</c:v>
                </c:pt>
                <c:pt idx="156695">
                  <c:v>-2.9443109500000002</c:v>
                </c:pt>
                <c:pt idx="156696">
                  <c:v>-2.94571899</c:v>
                </c:pt>
                <c:pt idx="156697">
                  <c:v>-2.9470970200000002</c:v>
                </c:pt>
                <c:pt idx="156698">
                  <c:v>-2.9484450600000001</c:v>
                </c:pt>
                <c:pt idx="156699">
                  <c:v>-2.9497631000000002</c:v>
                </c:pt>
                <c:pt idx="156700">
                  <c:v>-2.9510511500000001</c:v>
                </c:pt>
                <c:pt idx="156701">
                  <c:v>-2.9523091899999998</c:v>
                </c:pt>
                <c:pt idx="156702">
                  <c:v>-2.9535372400000002</c:v>
                </c:pt>
                <c:pt idx="156703">
                  <c:v>-2.9547352899999999</c:v>
                </c:pt>
                <c:pt idx="156704">
                  <c:v>-2.9559033399999999</c:v>
                </c:pt>
                <c:pt idx="156705">
                  <c:v>-2.9570413900000001</c:v>
                </c:pt>
                <c:pt idx="156706">
                  <c:v>-2.9581494400000001</c:v>
                </c:pt>
                <c:pt idx="156707">
                  <c:v>-2.95922749</c:v>
                </c:pt>
                <c:pt idx="156708">
                  <c:v>-2.9602755200000002</c:v>
                </c:pt>
                <c:pt idx="156709">
                  <c:v>-2.9612935500000002</c:v>
                </c:pt>
                <c:pt idx="156710">
                  <c:v>-2.96228157</c:v>
                </c:pt>
                <c:pt idx="156711">
                  <c:v>-2.9632395800000002</c:v>
                </c:pt>
                <c:pt idx="156712">
                  <c:v>-2.9641675599999999</c:v>
                </c:pt>
                <c:pt idx="156713">
                  <c:v>-2.9650655299999999</c:v>
                </c:pt>
                <c:pt idx="156714">
                  <c:v>-2.96593347</c:v>
                </c:pt>
                <c:pt idx="156715">
                  <c:v>-2.9667713899999999</c:v>
                </c:pt>
                <c:pt idx="156716">
                  <c:v>-2.9675792699999999</c:v>
                </c:pt>
                <c:pt idx="156717">
                  <c:v>-2.9683571199999998</c:v>
                </c:pt>
                <c:pt idx="156718">
                  <c:v>-2.9691049199999999</c:v>
                </c:pt>
                <c:pt idx="156719">
                  <c:v>-2.96982268</c:v>
                </c:pt>
                <c:pt idx="156720">
                  <c:v>-2.9705103799999999</c:v>
                </c:pt>
                <c:pt idx="156721">
                  <c:v>-2.9711680299999998</c:v>
                </c:pt>
                <c:pt idx="156722">
                  <c:v>-2.97179561</c:v>
                </c:pt>
                <c:pt idx="156723">
                  <c:v>-2.97239312</c:v>
                </c:pt>
                <c:pt idx="156724">
                  <c:v>-2.9729605600000002</c:v>
                </c:pt>
                <c:pt idx="156725">
                  <c:v>-2.9734979099999999</c:v>
                </c:pt>
                <c:pt idx="156726">
                  <c:v>-2.9740051699999999</c:v>
                </c:pt>
                <c:pt idx="156727">
                  <c:v>-2.9744823299999998</c:v>
                </c:pt>
                <c:pt idx="156728">
                  <c:v>-2.9749293799999998</c:v>
                </c:pt>
                <c:pt idx="156729">
                  <c:v>-2.9753463299999998</c:v>
                </c:pt>
                <c:pt idx="156730">
                  <c:v>-2.9757331499999999</c:v>
                </c:pt>
                <c:pt idx="156731">
                  <c:v>-2.9760898299999998</c:v>
                </c:pt>
                <c:pt idx="156732">
                  <c:v>-2.9764163799999999</c:v>
                </c:pt>
                <c:pt idx="156733">
                  <c:v>-2.9767127900000001</c:v>
                </c:pt>
                <c:pt idx="156734">
                  <c:v>-2.9769790299999999</c:v>
                </c:pt>
                <c:pt idx="156735">
                  <c:v>-2.9772151099999999</c:v>
                </c:pt>
                <c:pt idx="156736">
                  <c:v>-2.9774210000000001</c:v>
                </c:pt>
                <c:pt idx="156737">
                  <c:v>-2.9775967099999998</c:v>
                </c:pt>
                <c:pt idx="156738">
                  <c:v>-2.97774223</c:v>
                </c:pt>
                <c:pt idx="156739">
                  <c:v>-2.9778575300000001</c:v>
                </c:pt>
                <c:pt idx="156740">
                  <c:v>-2.9779426099999999</c:v>
                </c:pt>
                <c:pt idx="156741">
                  <c:v>-2.9779974600000001</c:v>
                </c:pt>
                <c:pt idx="156742">
                  <c:v>-2.9780220700000002</c:v>
                </c:pt>
                <c:pt idx="156743">
                  <c:v>-2.9780164199999999</c:v>
                </c:pt>
                <c:pt idx="156744">
                  <c:v>-2.9779805100000001</c:v>
                </c:pt>
                <c:pt idx="156745">
                  <c:v>-2.9779143100000001</c:v>
                </c:pt>
                <c:pt idx="156746">
                  <c:v>-2.9778178300000002</c:v>
                </c:pt>
                <c:pt idx="156747">
                  <c:v>-2.9776910299999999</c:v>
                </c:pt>
                <c:pt idx="156748">
                  <c:v>-2.9775339199999999</c:v>
                </c:pt>
                <c:pt idx="156749">
                  <c:v>-2.9773464700000001</c:v>
                </c:pt>
                <c:pt idx="156750">
                  <c:v>-2.9771286699999999</c:v>
                </c:pt>
                <c:pt idx="156751">
                  <c:v>-2.9768805199999999</c:v>
                </c:pt>
                <c:pt idx="156752">
                  <c:v>-2.9766019799999999</c:v>
                </c:pt>
                <c:pt idx="156753">
                  <c:v>-2.9762930600000002</c:v>
                </c:pt>
                <c:pt idx="156754">
                  <c:v>-2.9759537300000001</c:v>
                </c:pt>
                <c:pt idx="156755">
                  <c:v>-2.9755839800000001</c:v>
                </c:pt>
                <c:pt idx="156756">
                  <c:v>-2.9751837800000001</c:v>
                </c:pt>
                <c:pt idx="156757">
                  <c:v>-2.9747531399999998</c:v>
                </c:pt>
                <c:pt idx="156758">
                  <c:v>-2.97429202</c:v>
                </c:pt>
                <c:pt idx="156759">
                  <c:v>-2.9738004199999999</c:v>
                </c:pt>
                <c:pt idx="156760">
                  <c:v>-2.97327831</c:v>
                </c:pt>
                <c:pt idx="156761">
                  <c:v>-2.9727256799999999</c:v>
                </c:pt>
                <c:pt idx="156762">
                  <c:v>-2.9721425199999998</c:v>
                </c:pt>
                <c:pt idx="156763">
                  <c:v>-2.9715287899999998</c:v>
                </c:pt>
                <c:pt idx="156764">
                  <c:v>-2.97088449</c:v>
                </c:pt>
                <c:pt idx="156765">
                  <c:v>-2.9702095900000001</c:v>
                </c:pt>
                <c:pt idx="156766">
                  <c:v>-2.9695040800000001</c:v>
                </c:pt>
                <c:pt idx="156767">
                  <c:v>-2.9687679400000002</c:v>
                </c:pt>
                <c:pt idx="156768">
                  <c:v>-2.9680011500000001</c:v>
                </c:pt>
                <c:pt idx="156769">
                  <c:v>-2.9672036799999999</c:v>
                </c:pt>
                <c:pt idx="156770">
                  <c:v>-2.9663755200000002</c:v>
                </c:pt>
                <c:pt idx="156771">
                  <c:v>-2.9655166500000001</c:v>
                </c:pt>
                <c:pt idx="156772">
                  <c:v>-2.9646270499999998</c:v>
                </c:pt>
                <c:pt idx="156773">
                  <c:v>-2.96370669</c:v>
                </c:pt>
                <c:pt idx="156774">
                  <c:v>-2.9627555600000002</c:v>
                </c:pt>
                <c:pt idx="156775">
                  <c:v>-2.9617736300000002</c:v>
                </c:pt>
                <c:pt idx="156776">
                  <c:v>-2.9607608700000001</c:v>
                </c:pt>
                <c:pt idx="156777">
                  <c:v>-2.95971728</c:v>
                </c:pt>
                <c:pt idx="156778">
                  <c:v>-2.9586428200000001</c:v>
                </c:pt>
                <c:pt idx="156779">
                  <c:v>-2.9575374700000001</c:v>
                </c:pt>
                <c:pt idx="156780">
                  <c:v>-2.9564012200000001</c:v>
                </c:pt>
                <c:pt idx="156781">
                  <c:v>-2.9552340199999998</c:v>
                </c:pt>
                <c:pt idx="156782">
                  <c:v>-2.9540358699999998</c:v>
                </c:pt>
                <c:pt idx="156783">
                  <c:v>-2.9528067299999998</c:v>
                </c:pt>
                <c:pt idx="156784">
                  <c:v>-2.95154659</c:v>
                </c:pt>
                <c:pt idx="156785">
                  <c:v>-2.95025541</c:v>
                </c:pt>
                <c:pt idx="156786">
                  <c:v>-2.9489331700000001</c:v>
                </c:pt>
                <c:pt idx="156787">
                  <c:v>-2.9475798499999999</c:v>
                </c:pt>
                <c:pt idx="156788">
                  <c:v>-2.9461954100000001</c:v>
                </c:pt>
                <c:pt idx="156789">
                  <c:v>-2.9447798399999998</c:v>
                </c:pt>
                <c:pt idx="156790">
                  <c:v>-2.9433330999999998</c:v>
                </c:pt>
                <c:pt idx="156791">
                  <c:v>-2.9418551700000002</c:v>
                </c:pt>
                <c:pt idx="156792">
                  <c:v>-2.9403460300000002</c:v>
                </c:pt>
                <c:pt idx="156793">
                  <c:v>-2.9388056300000001</c:v>
                </c:pt>
                <c:pt idx="156794">
                  <c:v>-2.9372339599999999</c:v>
                </c:pt>
                <c:pt idx="156795">
                  <c:v>-2.9356309899999999</c:v>
                </c:pt>
                <c:pt idx="156796">
                  <c:v>-2.9339966899999999</c:v>
                </c:pt>
                <c:pt idx="156797">
                  <c:v>-2.9323310199999999</c:v>
                </c:pt>
                <c:pt idx="156798">
                  <c:v>-2.9306339600000002</c:v>
                </c:pt>
                <c:pt idx="156799">
                  <c:v>-2.9289054800000001</c:v>
                </c:pt>
                <c:pt idx="156800">
                  <c:v>-2.9271455500000001</c:v>
                </c:pt>
                <c:pt idx="156801">
                  <c:v>-2.9253541300000001</c:v>
                </c:pt>
                <c:pt idx="156802">
                  <c:v>-2.9235312000000002</c:v>
                </c:pt>
                <c:pt idx="156803">
                  <c:v>-2.9216767300000002</c:v>
                </c:pt>
                <c:pt idx="156804">
                  <c:v>-2.9197906699999998</c:v>
                </c:pt>
                <c:pt idx="156805">
                  <c:v>-2.9178730100000001</c:v>
                </c:pt>
                <c:pt idx="156806">
                  <c:v>-2.9159237099999999</c:v>
                </c:pt>
                <c:pt idx="156807">
                  <c:v>-2.91394273</c:v>
                </c:pt>
                <c:pt idx="156808">
                  <c:v>-2.9119300400000001</c:v>
                </c:pt>
                <c:pt idx="156809">
                  <c:v>-2.9098856099999999</c:v>
                </c:pt>
                <c:pt idx="156810">
                  <c:v>-2.9078094000000001</c:v>
                </c:pt>
                <c:pt idx="156811">
                  <c:v>-2.90570138</c:v>
                </c:pt>
                <c:pt idx="156812">
                  <c:v>-2.9035615199999998</c:v>
                </c:pt>
                <c:pt idx="156813">
                  <c:v>-2.9013897700000002</c:v>
                </c:pt>
                <c:pt idx="156814">
                  <c:v>-2.8991861000000001</c:v>
                </c:pt>
                <c:pt idx="156815">
                  <c:v>-2.89695049</c:v>
                </c:pt>
                <c:pt idx="156816">
                  <c:v>-2.89468288</c:v>
                </c:pt>
                <c:pt idx="156817">
                  <c:v>-2.89238324</c:v>
                </c:pt>
                <c:pt idx="156818">
                  <c:v>-2.89005154</c:v>
                </c:pt>
                <c:pt idx="156819">
                  <c:v>-2.8876877400000001</c:v>
                </c:pt>
                <c:pt idx="156820">
                  <c:v>-2.8852918000000001</c:v>
                </c:pt>
                <c:pt idx="156821">
                  <c:v>-2.8828636699999999</c:v>
                </c:pt>
                <c:pt idx="156822">
                  <c:v>-2.88040333</c:v>
                </c:pt>
                <c:pt idx="156823">
                  <c:v>-2.8779107399999999</c:v>
                </c:pt>
                <c:pt idx="156824">
                  <c:v>-2.8753858399999999</c:v>
                </c:pt>
                <c:pt idx="156825">
                  <c:v>-2.8728286000000001</c:v>
                </c:pt>
                <c:pt idx="156826">
                  <c:v>-2.8702389899999998</c:v>
                </c:pt>
                <c:pt idx="156827">
                  <c:v>-2.8676169599999999</c:v>
                </c:pt>
                <c:pt idx="156828">
                  <c:v>-2.8649624600000001</c:v>
                </c:pt>
                <c:pt idx="156829">
                  <c:v>-2.8622754600000002</c:v>
                </c:pt>
                <c:pt idx="156830">
                  <c:v>-2.85955592</c:v>
                </c:pt>
                <c:pt idx="156831">
                  <c:v>-2.8568037799999999</c:v>
                </c:pt>
                <c:pt idx="156832">
                  <c:v>-2.85401902</c:v>
                </c:pt>
                <c:pt idx="156833">
                  <c:v>-2.8512015700000002</c:v>
                </c:pt>
                <c:pt idx="156834">
                  <c:v>-2.8483514099999998</c:v>
                </c:pt>
                <c:pt idx="156835">
                  <c:v>-2.8454684800000001</c:v>
                </c:pt>
                <c:pt idx="156836">
                  <c:v>-2.84255273</c:v>
                </c:pt>
                <c:pt idx="156837">
                  <c:v>-2.8396041300000001</c:v>
                </c:pt>
                <c:pt idx="156838">
                  <c:v>-2.8366226299999999</c:v>
                </c:pt>
                <c:pt idx="156839">
                  <c:v>-2.8336081800000001</c:v>
                </c:pt>
                <c:pt idx="156840">
                  <c:v>-2.8305607300000002</c:v>
                </c:pt>
                <c:pt idx="156841">
                  <c:v>-2.8274802299999999</c:v>
                </c:pt>
                <c:pt idx="156842">
                  <c:v>-2.82436664</c:v>
                </c:pt>
                <c:pt idx="156843">
                  <c:v>-2.8212199099999999</c:v>
                </c:pt>
                <c:pt idx="156844">
                  <c:v>-2.8180399899999999</c:v>
                </c:pt>
                <c:pt idx="156845">
                  <c:v>-2.8148268299999999</c:v>
                </c:pt>
                <c:pt idx="156846">
                  <c:v>-2.8115803800000001</c:v>
                </c:pt>
                <c:pt idx="156847">
                  <c:v>-2.80830059</c:v>
                </c:pt>
                <c:pt idx="156848">
                  <c:v>-2.8049873999999999</c:v>
                </c:pt>
                <c:pt idx="156849">
                  <c:v>-2.8016407700000001</c:v>
                </c:pt>
                <c:pt idx="156850">
                  <c:v>-2.7982606400000001</c:v>
                </c:pt>
                <c:pt idx="156851">
                  <c:v>-2.7948469600000001</c:v>
                </c:pt>
                <c:pt idx="156852">
                  <c:v>-2.79139968</c:v>
                </c:pt>
                <c:pt idx="156853">
                  <c:v>-2.7879187399999998</c:v>
                </c:pt>
                <c:pt idx="156854">
                  <c:v>-2.7844041000000002</c:v>
                </c:pt>
                <c:pt idx="156855">
                  <c:v>-2.7808556800000002</c:v>
                </c:pt>
                <c:pt idx="156856">
                  <c:v>-2.77727345</c:v>
                </c:pt>
                <c:pt idx="156857">
                  <c:v>-2.7736573299999998</c:v>
                </c:pt>
                <c:pt idx="156858">
                  <c:v>-2.7700072900000001</c:v>
                </c:pt>
                <c:pt idx="156859">
                  <c:v>-2.7663232500000001</c:v>
                </c:pt>
                <c:pt idx="156860">
                  <c:v>-2.7626051600000001</c:v>
                </c:pt>
                <c:pt idx="156861">
                  <c:v>-2.75885296</c:v>
                </c:pt>
                <c:pt idx="156862">
                  <c:v>-2.7550666000000001</c:v>
                </c:pt>
                <c:pt idx="156863">
                  <c:v>-2.75124601</c:v>
                </c:pt>
                <c:pt idx="156864">
                  <c:v>-2.74739114</c:v>
                </c:pt>
                <c:pt idx="156865">
                  <c:v>-2.7435019199999999</c:v>
                </c:pt>
                <c:pt idx="156866">
                  <c:v>-2.7395782899999999</c:v>
                </c:pt>
                <c:pt idx="156867">
                  <c:v>-2.7356201900000001</c:v>
                </c:pt>
                <c:pt idx="156868">
                  <c:v>-2.7316275600000002</c:v>
                </c:pt>
                <c:pt idx="156869">
                  <c:v>-2.72760034</c:v>
                </c:pt>
                <c:pt idx="156870">
                  <c:v>-2.7235384499999999</c:v>
                </c:pt>
                <c:pt idx="156871">
                  <c:v>-2.71944184</c:v>
                </c:pt>
                <c:pt idx="156872">
                  <c:v>-2.7153104400000001</c:v>
                </c:pt>
                <c:pt idx="156873">
                  <c:v>-2.7111441900000002</c:v>
                </c:pt>
                <c:pt idx="156874">
                  <c:v>-2.7069430099999998</c:v>
                </c:pt>
                <c:pt idx="156875">
                  <c:v>-2.7027068500000002</c:v>
                </c:pt>
                <c:pt idx="156876">
                  <c:v>-2.69843564</c:v>
                </c:pt>
                <c:pt idx="156877">
                  <c:v>-2.6941292899999998</c:v>
                </c:pt>
                <c:pt idx="156878">
                  <c:v>-2.6897877600000002</c:v>
                </c:pt>
                <c:pt idx="156879">
                  <c:v>-2.68541096</c:v>
                </c:pt>
                <c:pt idx="156880">
                  <c:v>-2.6809988300000001</c:v>
                </c:pt>
                <c:pt idx="156881">
                  <c:v>-2.6765512999999999</c:v>
                </c:pt>
                <c:pt idx="156882">
                  <c:v>-2.6720682899999999</c:v>
                </c:pt>
                <c:pt idx="156883">
                  <c:v>-2.6675497300000002</c:v>
                </c:pt>
                <c:pt idx="156884">
                  <c:v>-2.6629955500000002</c:v>
                </c:pt>
                <c:pt idx="156885">
                  <c:v>-2.6584056700000001</c:v>
                </c:pt>
                <c:pt idx="156886">
                  <c:v>-2.6537800200000001</c:v>
                </c:pt>
                <c:pt idx="156887">
                  <c:v>-2.64911853</c:v>
                </c:pt>
                <c:pt idx="156888">
                  <c:v>-2.6444211100000001</c:v>
                </c:pt>
                <c:pt idx="156889">
                  <c:v>-2.6396876900000001</c:v>
                </c:pt>
                <c:pt idx="156890">
                  <c:v>-2.6349182</c:v>
                </c:pt>
                <c:pt idx="156891">
                  <c:v>-2.6301125500000002</c:v>
                </c:pt>
                <c:pt idx="156892">
                  <c:v>-2.62527066</c:v>
                </c:pt>
                <c:pt idx="156893">
                  <c:v>-2.6203924600000001</c:v>
                </c:pt>
                <c:pt idx="156894">
                  <c:v>-2.6154778699999999</c:v>
                </c:pt>
                <c:pt idx="156895">
                  <c:v>-2.6105267900000002</c:v>
                </c:pt>
                <c:pt idx="156896">
                  <c:v>-2.6055391600000002</c:v>
                </c:pt>
                <c:pt idx="156897">
                  <c:v>-2.60051488</c:v>
                </c:pt>
                <c:pt idx="156898">
                  <c:v>-2.5954538700000001</c:v>
                </c:pt>
                <c:pt idx="156899">
                  <c:v>-2.59035605</c:v>
                </c:pt>
                <c:pt idx="156900">
                  <c:v>-2.58522133</c:v>
                </c:pt>
                <c:pt idx="156901">
                  <c:v>-2.58004962</c:v>
                </c:pt>
                <c:pt idx="156902">
                  <c:v>-2.5748408399999998</c:v>
                </c:pt>
                <c:pt idx="156903">
                  <c:v>-2.5695948999999998</c:v>
                </c:pt>
                <c:pt idx="156904">
                  <c:v>-2.5643117000000002</c:v>
                </c:pt>
                <c:pt idx="156905">
                  <c:v>-2.5589911600000002</c:v>
                </c:pt>
                <c:pt idx="156906">
                  <c:v>-2.5536331799999998</c:v>
                </c:pt>
                <c:pt idx="156907">
                  <c:v>-2.5482376800000002</c:v>
                </c:pt>
                <c:pt idx="156908">
                  <c:v>-2.54280456</c:v>
                </c:pt>
                <c:pt idx="156909">
                  <c:v>-2.5373337299999998</c:v>
                </c:pt>
                <c:pt idx="156910">
                  <c:v>-2.53182508</c:v>
                </c:pt>
                <c:pt idx="156911">
                  <c:v>-2.5262785299999999</c:v>
                </c:pt>
                <c:pt idx="156912">
                  <c:v>-2.5206939799999999</c:v>
                </c:pt>
                <c:pt idx="156913">
                  <c:v>-2.51507133</c:v>
                </c:pt>
                <c:pt idx="156914">
                  <c:v>-2.5094104700000002</c:v>
                </c:pt>
                <c:pt idx="156915">
                  <c:v>-2.5037113199999999</c:v>
                </c:pt>
                <c:pt idx="156916">
                  <c:v>-2.4979737599999998</c:v>
                </c:pt>
                <c:pt idx="156917">
                  <c:v>-2.4921977000000002</c:v>
                </c:pt>
                <c:pt idx="156918">
                  <c:v>-2.4863830299999998</c:v>
                </c:pt>
                <c:pt idx="156919">
                  <c:v>-2.4805296499999998</c:v>
                </c:pt>
                <c:pt idx="156920">
                  <c:v>-2.4746374499999999</c:v>
                </c:pt>
                <c:pt idx="156921">
                  <c:v>-2.4687063199999999</c:v>
                </c:pt>
                <c:pt idx="156922">
                  <c:v>-2.46273616</c:v>
                </c:pt>
                <c:pt idx="156923">
                  <c:v>-2.4567268599999998</c:v>
                </c:pt>
                <c:pt idx="156924">
                  <c:v>-2.4506783099999998</c:v>
                </c:pt>
                <c:pt idx="156925">
                  <c:v>-2.4445904000000001</c:v>
                </c:pt>
                <c:pt idx="156926">
                  <c:v>-2.43846301</c:v>
                </c:pt>
                <c:pt idx="156927">
                  <c:v>-2.4322960299999998</c:v>
                </c:pt>
                <c:pt idx="156928">
                  <c:v>-2.4260893399999999</c:v>
                </c:pt>
                <c:pt idx="156929">
                  <c:v>-2.4198428399999998</c:v>
                </c:pt>
                <c:pt idx="156930">
                  <c:v>-2.4135563900000001</c:v>
                </c:pt>
                <c:pt idx="156931">
                  <c:v>-2.40722989</c:v>
                </c:pt>
                <c:pt idx="156932">
                  <c:v>-2.4008632099999998</c:v>
                </c:pt>
                <c:pt idx="156933">
                  <c:v>-2.3944562299999999</c:v>
                </c:pt>
                <c:pt idx="156934">
                  <c:v>-2.38800883</c:v>
                </c:pt>
                <c:pt idx="156935">
                  <c:v>-2.3815208800000001</c:v>
                </c:pt>
                <c:pt idx="156936">
                  <c:v>-2.3749922699999999</c:v>
                </c:pt>
                <c:pt idx="156937">
                  <c:v>-2.36842285</c:v>
                </c:pt>
                <c:pt idx="156938">
                  <c:v>-2.36181251</c:v>
                </c:pt>
                <c:pt idx="156939">
                  <c:v>-2.3551611100000001</c:v>
                </c:pt>
                <c:pt idx="156940">
                  <c:v>-2.3484685299999999</c:v>
                </c:pt>
                <c:pt idx="156941">
                  <c:v>-2.34173462</c:v>
                </c:pt>
                <c:pt idx="156942">
                  <c:v>-2.3349592700000001</c:v>
                </c:pt>
                <c:pt idx="156943">
                  <c:v>-2.32814232</c:v>
                </c:pt>
                <c:pt idx="156944">
                  <c:v>-2.3212836399999999</c:v>
                </c:pt>
                <c:pt idx="156945">
                  <c:v>-2.3143831000000001</c:v>
                </c:pt>
                <c:pt idx="156946">
                  <c:v>-2.3074405599999999</c:v>
                </c:pt>
                <c:pt idx="156947">
                  <c:v>-2.30045586</c:v>
                </c:pt>
                <c:pt idx="156948">
                  <c:v>-2.29342888</c:v>
                </c:pt>
                <c:pt idx="156949">
                  <c:v>-2.2863594599999999</c:v>
                </c:pt>
                <c:pt idx="156950">
                  <c:v>-2.2792474600000001</c:v>
                </c:pt>
                <c:pt idx="156951">
                  <c:v>-2.2720927199999998</c:v>
                </c:pt>
                <c:pt idx="156952">
                  <c:v>-2.2648950999999999</c:v>
                </c:pt>
                <c:pt idx="156953">
                  <c:v>-2.25765445</c:v>
                </c:pt>
                <c:pt idx="156954">
                  <c:v>-2.25037061</c:v>
                </c:pt>
                <c:pt idx="156955">
                  <c:v>-2.2430434300000002</c:v>
                </c:pt>
                <c:pt idx="156956">
                  <c:v>-2.23567274</c:v>
                </c:pt>
                <c:pt idx="156957">
                  <c:v>-2.2282583900000001</c:v>
                </c:pt>
                <c:pt idx="156958">
                  <c:v>-2.22080023</c:v>
                </c:pt>
                <c:pt idx="156959">
                  <c:v>-2.21329807</c:v>
                </c:pt>
                <c:pt idx="156960">
                  <c:v>-2.20575177</c:v>
                </c:pt>
                <c:pt idx="156961">
                  <c:v>-2.1981611499999998</c:v>
                </c:pt>
                <c:pt idx="156962">
                  <c:v>-2.19052604</c:v>
                </c:pt>
                <c:pt idx="156963">
                  <c:v>-2.1828462700000002</c:v>
                </c:pt>
                <c:pt idx="156964">
                  <c:v>-2.1751216699999998</c:v>
                </c:pt>
                <c:pt idx="156965">
                  <c:v>-2.1673520599999998</c:v>
                </c:pt>
                <c:pt idx="156966">
                  <c:v>-2.15953727</c:v>
                </c:pt>
                <c:pt idx="156967">
                  <c:v>-2.1516771100000001</c:v>
                </c:pt>
                <c:pt idx="156968">
                  <c:v>-2.1437713999999999</c:v>
                </c:pt>
                <c:pt idx="156969">
                  <c:v>-2.13581997</c:v>
                </c:pt>
                <c:pt idx="156970">
                  <c:v>-2.1278226099999999</c:v>
                </c:pt>
                <c:pt idx="156971">
                  <c:v>-2.1197791399999999</c:v>
                </c:pt>
                <c:pt idx="156972">
                  <c:v>-2.1116893800000001</c:v>
                </c:pt>
                <c:pt idx="156973">
                  <c:v>-2.1035531199999999</c:v>
                </c:pt>
                <c:pt idx="156974">
                  <c:v>-2.0953701699999998</c:v>
                </c:pt>
                <c:pt idx="156975">
                  <c:v>-2.08714033</c:v>
                </c:pt>
                <c:pt idx="156976">
                  <c:v>-2.0788633999999999</c:v>
                </c:pt>
                <c:pt idx="156977">
                  <c:v>-2.07053917</c:v>
                </c:pt>
                <c:pt idx="156978">
                  <c:v>-2.0621674400000001</c:v>
                </c:pt>
                <c:pt idx="156979">
                  <c:v>-2.0537480000000001</c:v>
                </c:pt>
                <c:pt idx="156980">
                  <c:v>-2.0452806300000002</c:v>
                </c:pt>
                <c:pt idx="156981">
                  <c:v>-2.03676513</c:v>
                </c:pt>
                <c:pt idx="156982">
                  <c:v>-2.0282012599999999</c:v>
                </c:pt>
                <c:pt idx="156983">
                  <c:v>-2.0195888100000001</c:v>
                </c:pt>
                <c:pt idx="156984">
                  <c:v>-2.0109275599999998</c:v>
                </c:pt>
                <c:pt idx="156985">
                  <c:v>-2.00221727</c:v>
                </c:pt>
                <c:pt idx="156986">
                  <c:v>-1.99345773</c:v>
                </c:pt>
                <c:pt idx="156987">
                  <c:v>-1.9846486800000001</c:v>
                </c:pt>
                <c:pt idx="156988">
                  <c:v>-1.97578991</c:v>
                </c:pt>
                <c:pt idx="156989">
                  <c:v>-1.96688116</c:v>
                </c:pt>
                <c:pt idx="156990">
                  <c:v>-1.9579221899999999</c:v>
                </c:pt>
                <c:pt idx="156991">
                  <c:v>-1.94891277</c:v>
                </c:pt>
                <c:pt idx="156992">
                  <c:v>-1.9398526199999999</c:v>
                </c:pt>
                <c:pt idx="156993">
                  <c:v>-1.93074151</c:v>
                </c:pt>
                <c:pt idx="156994">
                  <c:v>-1.92157917</c:v>
                </c:pt>
                <c:pt idx="156995">
                  <c:v>-1.91236535</c:v>
                </c:pt>
                <c:pt idx="156996">
                  <c:v>-1.9030997700000001</c:v>
                </c:pt>
                <c:pt idx="156997">
                  <c:v>-1.8937821699999999</c:v>
                </c:pt>
                <c:pt idx="156998">
                  <c:v>-1.8844122800000001</c:v>
                </c:pt>
                <c:pt idx="156999">
                  <c:v>-1.87498981</c:v>
                </c:pt>
                <c:pt idx="157000">
                  <c:v>-1.86551449</c:v>
                </c:pt>
                <c:pt idx="157001">
                  <c:v>-1.8559860399999999</c:v>
                </c:pt>
                <c:pt idx="157002">
                  <c:v>-1.8464041499999999</c:v>
                </c:pt>
                <c:pt idx="157003">
                  <c:v>-1.83676854</c:v>
                </c:pt>
                <c:pt idx="157004">
                  <c:v>-1.82707891</c:v>
                </c:pt>
                <c:pt idx="157005">
                  <c:v>-1.81733495</c:v>
                </c:pt>
                <c:pt idx="157006">
                  <c:v>-1.8075363600000001</c:v>
                </c:pt>
                <c:pt idx="157007">
                  <c:v>-1.7976828300000001</c:v>
                </c:pt>
                <c:pt idx="157008">
                  <c:v>-1.78777403</c:v>
                </c:pt>
                <c:pt idx="157009">
                  <c:v>-1.7778096400000001</c:v>
                </c:pt>
                <c:pt idx="157010">
                  <c:v>-1.76778934</c:v>
                </c:pt>
                <c:pt idx="157011">
                  <c:v>-1.7577128</c:v>
                </c:pt>
                <c:pt idx="157012">
                  <c:v>-1.74757966</c:v>
                </c:pt>
                <c:pt idx="157013">
                  <c:v>-1.7373896</c:v>
                </c:pt>
                <c:pt idx="157014">
                  <c:v>-1.72714225</c:v>
                </c:pt>
                <c:pt idx="157015">
                  <c:v>-1.7168372700000001</c:v>
                </c:pt>
                <c:pt idx="157016">
                  <c:v>-1.7064742900000001</c:v>
                </c:pt>
                <c:pt idx="157017">
                  <c:v>-1.6960529499999999</c:v>
                </c:pt>
                <c:pt idx="157018">
                  <c:v>-1.68557286</c:v>
                </c:pt>
                <c:pt idx="157019">
                  <c:v>-1.67503366</c:v>
                </c:pt>
                <c:pt idx="157020">
                  <c:v>-1.66443495</c:v>
                </c:pt>
                <c:pt idx="157021">
                  <c:v>-1.65377635</c:v>
                </c:pt>
                <c:pt idx="157022">
                  <c:v>-1.64305744</c:v>
                </c:pt>
                <c:pt idx="157023">
                  <c:v>-1.63227783</c:v>
                </c:pt>
                <c:pt idx="157024">
                  <c:v>-1.6214371000000001</c:v>
                </c:pt>
                <c:pt idx="157025">
                  <c:v>-1.61053482</c:v>
                </c:pt>
                <c:pt idx="157026">
                  <c:v>-1.59957057</c:v>
                </c:pt>
                <c:pt idx="157027">
                  <c:v>-1.58854392</c:v>
                </c:pt>
                <c:pt idx="157028">
                  <c:v>-1.5774544100000001</c:v>
                </c:pt>
                <c:pt idx="157029">
                  <c:v>-1.5663015899999999</c:v>
                </c:pt>
                <c:pt idx="157030">
                  <c:v>-1.5550850000000001</c:v>
                </c:pt>
                <c:pt idx="157031">
                  <c:v>-1.54380417</c:v>
                </c:pt>
                <c:pt idx="157032">
                  <c:v>-1.53245863</c:v>
                </c:pt>
                <c:pt idx="157033">
                  <c:v>-1.5210478700000001</c:v>
                </c:pt>
                <c:pt idx="157034">
                  <c:v>-1.5095714099999999</c:v>
                </c:pt>
                <c:pt idx="157035">
                  <c:v>-1.4980287400000001</c:v>
                </c:pt>
                <c:pt idx="157036">
                  <c:v>-1.4864193400000001</c:v>
                </c:pt>
                <c:pt idx="157037">
                  <c:v>-1.4747426800000001</c:v>
                </c:pt>
                <c:pt idx="157038">
                  <c:v>-1.46299822</c:v>
                </c:pt>
                <c:pt idx="157039">
                  <c:v>-1.4511854200000001</c:v>
                </c:pt>
                <c:pt idx="157040">
                  <c:v>-1.4393037099999999</c:v>
                </c:pt>
                <c:pt idx="157041">
                  <c:v>-1.4273525300000001</c:v>
                </c:pt>
                <c:pt idx="157042">
                  <c:v>-1.41533128</c:v>
                </c:pt>
                <c:pt idx="157043">
                  <c:v>-1.40323939</c:v>
                </c:pt>
                <c:pt idx="157044">
                  <c:v>-1.3910762299999999</c:v>
                </c:pt>
                <c:pt idx="157045">
                  <c:v>-1.37884118</c:v>
                </c:pt>
                <c:pt idx="157046">
                  <c:v>-1.36653362</c:v>
                </c:pt>
                <c:pt idx="157047">
                  <c:v>-1.3541529000000001</c:v>
                </c:pt>
                <c:pt idx="157048">
                  <c:v>-1.3416983499999999</c:v>
                </c:pt>
                <c:pt idx="157049">
                  <c:v>-1.3291692900000001</c:v>
                </c:pt>
                <c:pt idx="157050">
                  <c:v>-1.31656504</c:v>
                </c:pt>
                <c:pt idx="157051">
                  <c:v>-1.30388489</c:v>
                </c:pt>
                <c:pt idx="157052">
                  <c:v>-1.2911281100000001</c:v>
                </c:pt>
                <c:pt idx="157053">
                  <c:v>-1.27829397</c:v>
                </c:pt>
                <c:pt idx="157054">
                  <c:v>-1.26538171</c:v>
                </c:pt>
                <c:pt idx="157055">
                  <c:v>-1.2523905500000001</c:v>
                </c:pt>
                <c:pt idx="157056">
                  <c:v>-1.2393197</c:v>
                </c:pt>
                <c:pt idx="157057">
                  <c:v>-1.22616836</c:v>
                </c:pt>
                <c:pt idx="157058">
                  <c:v>-1.21293568</c:v>
                </c:pt>
                <c:pt idx="157059">
                  <c:v>-1.19962083</c:v>
                </c:pt>
                <c:pt idx="157060">
                  <c:v>-1.1862229200000001</c:v>
                </c:pt>
                <c:pt idx="157061">
                  <c:v>-1.1727410599999999</c:v>
                </c:pt>
                <c:pt idx="157062">
                  <c:v>-1.1591743400000001</c:v>
                </c:pt>
                <c:pt idx="157063">
                  <c:v>-1.14552181</c:v>
                </c:pt>
                <c:pt idx="157064">
                  <c:v>-1.13178252</c:v>
                </c:pt>
                <c:pt idx="157065">
                  <c:v>-1.11795548</c:v>
                </c:pt>
                <c:pt idx="157066">
                  <c:v>-1.10403966</c:v>
                </c:pt>
                <c:pt idx="157067">
                  <c:v>-1.0900340399999999</c:v>
                </c:pt>
                <c:pt idx="157068">
                  <c:v>-1.07593754</c:v>
                </c:pt>
                <c:pt idx="157069">
                  <c:v>-1.0617490599999999</c:v>
                </c:pt>
                <c:pt idx="157070">
                  <c:v>-1.0474674799999999</c:v>
                </c:pt>
                <c:pt idx="157071">
                  <c:v>-1.0330916400000001</c:v>
                </c:pt>
                <c:pt idx="157072">
                  <c:v>-1.01862034</c:v>
                </c:pt>
                <c:pt idx="157073">
                  <c:v>-1.0040523699999999</c:v>
                </c:pt>
                <c:pt idx="157074">
                  <c:v>-0.98938647000000002</c:v>
                </c:pt>
                <c:pt idx="157075">
                  <c:v>-0.97462132999999995</c:v>
                </c:pt>
                <c:pt idx="157076">
                  <c:v>-0.95975562999999997</c:v>
                </c:pt>
                <c:pt idx="157077">
                  <c:v>-0.94478801000000001</c:v>
                </c:pt>
                <c:pt idx="157078">
                  <c:v>-0.92971703000000006</c:v>
                </c:pt>
                <c:pt idx="157079">
                  <c:v>-0.91454126999999996</c:v>
                </c:pt>
                <c:pt idx="157080">
                  <c:v>-0.89925920000000004</c:v>
                </c:pt>
                <c:pt idx="157081">
                  <c:v>-0.88386931000000002</c:v>
                </c:pt>
                <c:pt idx="157082">
                  <c:v>-0.86836999000000004</c:v>
                </c:pt>
                <c:pt idx="157083">
                  <c:v>-0.85275961</c:v>
                </c:pt>
                <c:pt idx="157084">
                  <c:v>-0.83703649000000002</c:v>
                </c:pt>
                <c:pt idx="157085">
                  <c:v>-0.82119887999999996</c:v>
                </c:pt>
                <c:pt idx="157086">
                  <c:v>-0.80524498</c:v>
                </c:pt>
                <c:pt idx="157087">
                  <c:v>-0.78917296000000003</c:v>
                </c:pt>
                <c:pt idx="157088">
                  <c:v>-0.77298089999999997</c:v>
                </c:pt>
                <c:pt idx="157089">
                  <c:v>-0.75666683000000001</c:v>
                </c:pt>
                <c:pt idx="157090">
                  <c:v>-0.74022874000000005</c:v>
                </c:pt>
                <c:pt idx="157091">
                  <c:v>-0.72366450999999998</c:v>
                </c:pt>
                <c:pt idx="157092">
                  <c:v>-0.70697200999999998</c:v>
                </c:pt>
                <c:pt idx="157093">
                  <c:v>-0.69014900000000001</c:v>
                </c:pt>
                <c:pt idx="157094">
                  <c:v>-0.67319320000000005</c:v>
                </c:pt>
                <c:pt idx="157095">
                  <c:v>-0.65610223999999995</c:v>
                </c:pt>
                <c:pt idx="157096">
                  <c:v>-0.63887371000000004</c:v>
                </c:pt>
                <c:pt idx="157097">
                  <c:v>-0.62150510000000003</c:v>
                </c:pt>
                <c:pt idx="157098">
                  <c:v>-0.60399385000000005</c:v>
                </c:pt>
                <c:pt idx="157099">
                  <c:v>-0.58633734000000004</c:v>
                </c:pt>
                <c:pt idx="157100">
                  <c:v>-0.56853286000000003</c:v>
                </c:pt>
                <c:pt idx="157101">
                  <c:v>-0.55057767000000002</c:v>
                </c:pt>
                <c:pt idx="157102">
                  <c:v>-0.53246897000000004</c:v>
                </c:pt>
                <c:pt idx="157103">
                  <c:v>-0.51420389</c:v>
                </c:pt>
                <c:pt idx="157104">
                  <c:v>-0.49577956000000001</c:v>
                </c:pt>
                <c:pt idx="157105">
                  <c:v>-0.47719307999999999</c:v>
                </c:pt>
                <c:pt idx="157106">
                  <c:v>-0.45844151999999999</c:v>
                </c:pt>
                <c:pt idx="157107">
                  <c:v>-0.43952202000000001</c:v>
                </c:pt>
                <c:pt idx="157108">
                  <c:v>-0.42043173</c:v>
                </c:pt>
                <c:pt idx="157109">
                  <c:v>-0.40116792000000001</c:v>
                </c:pt>
                <c:pt idx="157110">
                  <c:v>-0.38172798000000002</c:v>
                </c:pt>
                <c:pt idx="157111">
                  <c:v>-0.36210951000000002</c:v>
                </c:pt>
                <c:pt idx="157112">
                  <c:v>-0.34231035999999998</c:v>
                </c:pt>
                <c:pt idx="157113">
                  <c:v>-0.32232878999999998</c:v>
                </c:pt>
                <c:pt idx="157114">
                  <c:v>-0.30216346999999999</c:v>
                </c:pt>
                <c:pt idx="157115">
                  <c:v>-0.28181374999999997</c:v>
                </c:pt>
                <c:pt idx="157116">
                  <c:v>-0.26127971</c:v>
                </c:pt>
                <c:pt idx="157117">
                  <c:v>-0.24056242</c:v>
                </c:pt>
                <c:pt idx="157118">
                  <c:v>-0.21966415</c:v>
                </c:pt>
                <c:pt idx="157119">
                  <c:v>-0.19858862999999999</c:v>
                </c:pt>
                <c:pt idx="157120">
                  <c:v>-0.17734136</c:v>
                </c:pt>
                <c:pt idx="157121">
                  <c:v>-0.15592990000000001</c:v>
                </c:pt>
                <c:pt idx="157122">
                  <c:v>-0.13436422000000001</c:v>
                </c:pt>
                <c:pt idx="157123">
                  <c:v>-0.11265701</c:v>
                </c:pt>
                <c:pt idx="157124">
                  <c:v>-9.0823929999999997E-2</c:v>
                </c:pt>
                <c:pt idx="157125">
                  <c:v>-6.8883739999999999E-2</c:v>
                </c:pt>
                <c:pt idx="157126">
                  <c:v>-4.6858379999999998E-2</c:v>
                </c:pt>
                <c:pt idx="157127">
                  <c:v>-2.477271E-2</c:v>
                </c:pt>
                <c:pt idx="157128">
                  <c:v>-2.65416E-3</c:v>
                </c:pt>
                <c:pt idx="157129">
                  <c:v>1.9467999999999999E-2</c:v>
                </c:pt>
                <c:pt idx="157130">
                  <c:v>4.1563450000000002E-2</c:v>
                </c:pt>
                <c:pt idx="157131">
                  <c:v>6.3601859999999996E-2</c:v>
                </c:pt>
                <c:pt idx="157132">
                  <c:v>8.5553870000000004E-2</c:v>
                </c:pt>
                <c:pt idx="157133">
                  <c:v>0.10739207000000001</c:v>
                </c:pt>
                <c:pt idx="157134">
                  <c:v>0.12909169000000001</c:v>
                </c:pt>
                <c:pt idx="157135">
                  <c:v>0.15063115999999999</c:v>
                </c:pt>
                <c:pt idx="157136">
                  <c:v>0.17199231000000001</c:v>
                </c:pt>
                <c:pt idx="157137">
                  <c:v>0.19316046000000001</c:v>
                </c:pt>
                <c:pt idx="157138">
                  <c:v>0.21412419999999999</c:v>
                </c:pt>
                <c:pt idx="157139">
                  <c:v>0.23487511999999999</c:v>
                </c:pt>
                <c:pt idx="157140">
                  <c:v>0.25540748000000002</c:v>
                </c:pt>
                <c:pt idx="157141">
                  <c:v>0.27571778000000002</c:v>
                </c:pt>
                <c:pt idx="157142">
                  <c:v>0.29580443000000001</c:v>
                </c:pt>
                <c:pt idx="157143">
                  <c:v>0.31566734000000002</c:v>
                </c:pt>
                <c:pt idx="157144">
                  <c:v>0.33530767</c:v>
                </c:pt>
                <c:pt idx="157145">
                  <c:v>0.35472753000000001</c:v>
                </c:pt>
                <c:pt idx="157146">
                  <c:v>0.37392976</c:v>
                </c:pt>
                <c:pt idx="157147">
                  <c:v>0.39291775000000001</c:v>
                </c:pt>
                <c:pt idx="157148">
                  <c:v>0.41169526000000001</c:v>
                </c:pt>
                <c:pt idx="157149">
                  <c:v>0.43026634000000002</c:v>
                </c:pt>
                <c:pt idx="157150">
                  <c:v>0.44863520000000001</c:v>
                </c:pt>
                <c:pt idx="157151">
                  <c:v>0.46680616000000003</c:v>
                </c:pt>
                <c:pt idx="157152">
                  <c:v>0.48478355000000001</c:v>
                </c:pt>
                <c:pt idx="157153">
                  <c:v>0.50257171</c:v>
                </c:pt>
                <c:pt idx="157154">
                  <c:v>0.52017493999999997</c:v>
                </c:pt>
                <c:pt idx="157155">
                  <c:v>0.53759745999999997</c:v>
                </c:pt>
                <c:pt idx="157156">
                  <c:v>0.55484339999999999</c:v>
                </c:pt>
                <c:pt idx="157157">
                  <c:v>0.57191678999999995</c:v>
                </c:pt>
                <c:pt idx="157158">
                  <c:v>0.58882155000000003</c:v>
                </c:pt>
                <c:pt idx="157159">
                  <c:v>0.60556149999999997</c:v>
                </c:pt>
                <c:pt idx="157160">
                  <c:v>0.62214029999999998</c:v>
                </c:pt>
                <c:pt idx="157161">
                  <c:v>0.63856151999999999</c:v>
                </c:pt>
                <c:pt idx="157162">
                  <c:v>0.65482861000000003</c:v>
                </c:pt>
                <c:pt idx="157163">
                  <c:v>0.67094487999999997</c:v>
                </c:pt>
                <c:pt idx="157164">
                  <c:v>0.68691354000000004</c:v>
                </c:pt>
                <c:pt idx="157165">
                  <c:v>0.70273768000000003</c:v>
                </c:pt>
                <c:pt idx="157166">
                  <c:v>0.71842026000000003</c:v>
                </c:pt>
                <c:pt idx="157167">
                  <c:v>0.73396417999999997</c:v>
                </c:pt>
                <c:pt idx="157168">
                  <c:v>0.74937218000000005</c:v>
                </c:pt>
                <c:pt idx="157169">
                  <c:v>0.76464692999999995</c:v>
                </c:pt>
                <c:pt idx="157170">
                  <c:v>0.77979102</c:v>
                </c:pt>
                <c:pt idx="157171">
                  <c:v>0.79480689999999998</c:v>
                </c:pt>
                <c:pt idx="157172">
                  <c:v>0.80969698000000001</c:v>
                </c:pt>
                <c:pt idx="157173">
                  <c:v>0.82446355999999998</c:v>
                </c:pt>
                <c:pt idx="157174">
                  <c:v>0.83910885000000002</c:v>
                </c:pt>
                <c:pt idx="157175">
                  <c:v>0.85363502000000002</c:v>
                </c:pt>
                <c:pt idx="157176">
                  <c:v>0.86804411999999997</c:v>
                </c:pt>
                <c:pt idx="157177">
                  <c:v>0.88233815000000004</c:v>
                </c:pt>
                <c:pt idx="157178">
                  <c:v>0.89651906000000003</c:v>
                </c:pt>
                <c:pt idx="157179">
                  <c:v>0.91058870999999997</c:v>
                </c:pt>
                <c:pt idx="157180">
                  <c:v>0.92454890000000001</c:v>
                </c:pt>
                <c:pt idx="157181">
                  <c:v>0.93840139</c:v>
                </c:pt>
                <c:pt idx="157182">
                  <c:v>0.95214785000000002</c:v>
                </c:pt>
                <c:pt idx="157183">
                  <c:v>0.96578993000000002</c:v>
                </c:pt>
                <c:pt idx="157184">
                  <c:v>0.97932920000000001</c:v>
                </c:pt>
                <c:pt idx="157185">
                  <c:v>0.99276721000000001</c:v>
                </c:pt>
                <c:pt idx="157186">
                  <c:v>1.00610544</c:v>
                </c:pt>
                <c:pt idx="157187">
                  <c:v>1.0193453299999999</c:v>
                </c:pt>
                <c:pt idx="157188">
                  <c:v>1.03248827</c:v>
                </c:pt>
                <c:pt idx="157189">
                  <c:v>1.0455356200000001</c:v>
                </c:pt>
                <c:pt idx="157190">
                  <c:v>1.0584887000000001</c:v>
                </c:pt>
                <c:pt idx="157191">
                  <c:v>1.0713487799999999</c:v>
                </c:pt>
                <c:pt idx="157192">
                  <c:v>1.0841170899999999</c:v>
                </c:pt>
                <c:pt idx="157193">
                  <c:v>1.0967948599999999</c:v>
                </c:pt>
                <c:pt idx="157194">
                  <c:v>1.1093832299999999</c:v>
                </c:pt>
                <c:pt idx="157195">
                  <c:v>1.12188336</c:v>
                </c:pt>
                <c:pt idx="157196">
                  <c:v>1.1342963399999999</c:v>
                </c:pt>
                <c:pt idx="157197">
                  <c:v>1.1466232599999999</c:v>
                </c:pt>
                <c:pt idx="157198">
                  <c:v>1.15886515</c:v>
                </c:pt>
                <c:pt idx="157199">
                  <c:v>1.1710230399999999</c:v>
                </c:pt>
                <c:pt idx="157200">
                  <c:v>1.18309792</c:v>
                </c:pt>
                <c:pt idx="157201">
                  <c:v>1.1950907500000001</c:v>
                </c:pt>
                <c:pt idx="157202">
                  <c:v>1.2070024800000001</c:v>
                </c:pt>
                <c:pt idx="157203">
                  <c:v>1.21883403</c:v>
                </c:pt>
                <c:pt idx="157204">
                  <c:v>1.2305862700000001</c:v>
                </c:pt>
                <c:pt idx="157205">
                  <c:v>1.2422601</c:v>
                </c:pt>
                <c:pt idx="157206">
                  <c:v>1.25385635</c:v>
                </c:pt>
                <c:pt idx="157207">
                  <c:v>1.26537586</c:v>
                </c:pt>
                <c:pt idx="157208">
                  <c:v>1.27681943</c:v>
                </c:pt>
                <c:pt idx="157209">
                  <c:v>1.2881878600000001</c:v>
                </c:pt>
                <c:pt idx="157210">
                  <c:v>1.2994819200000001</c:v>
                </c:pt>
                <c:pt idx="157211">
                  <c:v>1.3107023600000001</c:v>
                </c:pt>
                <c:pt idx="157212">
                  <c:v>1.3218499100000001</c:v>
                </c:pt>
                <c:pt idx="157213">
                  <c:v>1.3329253000000001</c:v>
                </c:pt>
                <c:pt idx="157214">
                  <c:v>1.3439292199999999</c:v>
                </c:pt>
                <c:pt idx="157215">
                  <c:v>1.35486236</c:v>
                </c:pt>
                <c:pt idx="157216">
                  <c:v>1.3657254000000001</c:v>
                </c:pt>
                <c:pt idx="157217">
                  <c:v>1.376519</c:v>
                </c:pt>
                <c:pt idx="157218">
                  <c:v>1.3872437799999999</c:v>
                </c:pt>
                <c:pt idx="157219">
                  <c:v>1.39790039</c:v>
                </c:pt>
                <c:pt idx="157220">
                  <c:v>1.4084894299999999</c:v>
                </c:pt>
                <c:pt idx="157221">
                  <c:v>1.41901152</c:v>
                </c:pt>
                <c:pt idx="157222">
                  <c:v>1.42946723</c:v>
                </c:pt>
                <c:pt idx="157223">
                  <c:v>1.4398571499999999</c:v>
                </c:pt>
                <c:pt idx="157224">
                  <c:v>1.45018183</c:v>
                </c:pt>
                <c:pt idx="157225">
                  <c:v>1.46044185</c:v>
                </c:pt>
                <c:pt idx="157226">
                  <c:v>1.47063773</c:v>
                </c:pt>
                <c:pt idx="157227">
                  <c:v>1.4807699999999999</c:v>
                </c:pt>
                <c:pt idx="157228">
                  <c:v>1.4908391999999999</c:v>
                </c:pt>
                <c:pt idx="157229">
                  <c:v>1.50084583</c:v>
                </c:pt>
                <c:pt idx="157230">
                  <c:v>1.5107903899999999</c:v>
                </c:pt>
                <c:pt idx="157231">
                  <c:v>1.5206733800000001</c:v>
                </c:pt>
                <c:pt idx="157232">
                  <c:v>1.5304952700000001</c:v>
                </c:pt>
                <c:pt idx="157233">
                  <c:v>1.54025653</c:v>
                </c:pt>
                <c:pt idx="157234">
                  <c:v>1.5499576399999999</c:v>
                </c:pt>
                <c:pt idx="157235">
                  <c:v>1.5595990399999999</c:v>
                </c:pt>
                <c:pt idx="157236">
                  <c:v>1.5691811899999999</c:v>
                </c:pt>
                <c:pt idx="157237">
                  <c:v>1.5787045200000001</c:v>
                </c:pt>
                <c:pt idx="157238">
                  <c:v>1.58816946</c:v>
                </c:pt>
                <c:pt idx="157239">
                  <c:v>1.5975764299999999</c:v>
                </c:pt>
                <c:pt idx="157240">
                  <c:v>1.60692586</c:v>
                </c:pt>
                <c:pt idx="157241">
                  <c:v>1.61621814</c:v>
                </c:pt>
                <c:pt idx="157242">
                  <c:v>1.6254536799999999</c:v>
                </c:pt>
                <c:pt idx="157243">
                  <c:v>1.6346328800000001</c:v>
                </c:pt>
                <c:pt idx="157244">
                  <c:v>1.64375611</c:v>
                </c:pt>
                <c:pt idx="157245">
                  <c:v>1.6528237699999999</c:v>
                </c:pt>
                <c:pt idx="157246">
                  <c:v>1.6618362099999999</c:v>
                </c:pt>
                <c:pt idx="157247">
                  <c:v>1.6707938200000001</c:v>
                </c:pt>
                <c:pt idx="157248">
                  <c:v>1.6796969500000001</c:v>
                </c:pt>
                <c:pt idx="157249">
                  <c:v>1.68854595</c:v>
                </c:pt>
                <c:pt idx="157250">
                  <c:v>1.69734118</c:v>
                </c:pt>
                <c:pt idx="157251">
                  <c:v>1.7060829799999999</c:v>
                </c:pt>
                <c:pt idx="157252">
                  <c:v>1.7147716900000001</c:v>
                </c:pt>
                <c:pt idx="157253">
                  <c:v>1.7234076300000001</c:v>
                </c:pt>
                <c:pt idx="157254">
                  <c:v>1.73199115</c:v>
                </c:pt>
                <c:pt idx="157255">
                  <c:v>1.7405225499999999</c:v>
                </c:pt>
                <c:pt idx="157256">
                  <c:v>1.7490021600000001</c:v>
                </c:pt>
                <c:pt idx="157257">
                  <c:v>1.7574302799999999</c:v>
                </c:pt>
                <c:pt idx="157258">
                  <c:v>1.7658072300000001</c:v>
                </c:pt>
                <c:pt idx="157259">
                  <c:v>1.7741333100000001</c:v>
                </c:pt>
                <c:pt idx="157260">
                  <c:v>1.7824088</c:v>
                </c:pt>
                <c:pt idx="157261">
                  <c:v>1.7906340199999999</c:v>
                </c:pt>
                <c:pt idx="157262">
                  <c:v>1.79880924</c:v>
                </c:pt>
                <c:pt idx="157263">
                  <c:v>1.8069347499999999</c:v>
                </c:pt>
                <c:pt idx="157264">
                  <c:v>1.8150108300000001</c:v>
                </c:pt>
                <c:pt idx="157265">
                  <c:v>1.8230377499999999</c:v>
                </c:pt>
                <c:pt idx="157266">
                  <c:v>1.8310157899999999</c:v>
                </c:pt>
                <c:pt idx="157267">
                  <c:v>1.8389452100000001</c:v>
                </c:pt>
                <c:pt idx="157268">
                  <c:v>1.8468262799999999</c:v>
                </c:pt>
                <c:pt idx="157269">
                  <c:v>1.85465926</c:v>
                </c:pt>
                <c:pt idx="157270">
                  <c:v>1.8624444</c:v>
                </c:pt>
                <c:pt idx="157271">
                  <c:v>1.87018196</c:v>
                </c:pt>
                <c:pt idx="157272">
                  <c:v>1.87787218</c:v>
                </c:pt>
                <c:pt idx="157273">
                  <c:v>1.8855153099999999</c:v>
                </c:pt>
                <c:pt idx="157274">
                  <c:v>1.89311159</c:v>
                </c:pt>
                <c:pt idx="157275">
                  <c:v>1.9006612700000001</c:v>
                </c:pt>
                <c:pt idx="157276">
                  <c:v>1.9081645599999999</c:v>
                </c:pt>
                <c:pt idx="157277">
                  <c:v>1.9156217200000001</c:v>
                </c:pt>
                <c:pt idx="157278">
                  <c:v>1.92303296</c:v>
                </c:pt>
                <c:pt idx="157279">
                  <c:v>1.9303985100000001</c:v>
                </c:pt>
                <c:pt idx="157280">
                  <c:v>1.93771859</c:v>
                </c:pt>
                <c:pt idx="157281">
                  <c:v>1.94499343</c:v>
                </c:pt>
                <c:pt idx="157282">
                  <c:v>1.95222323</c:v>
                </c:pt>
                <c:pt idx="157283">
                  <c:v>1.95940822</c:v>
                </c:pt>
                <c:pt idx="157284">
                  <c:v>1.9665486000000001</c:v>
                </c:pt>
                <c:pt idx="157285">
                  <c:v>1.97364458</c:v>
                </c:pt>
                <c:pt idx="157286">
                  <c:v>1.98069637</c:v>
                </c:pt>
                <c:pt idx="157287">
                  <c:v>1.98770417</c:v>
                </c:pt>
                <c:pt idx="157288">
                  <c:v>1.9946681799999999</c:v>
                </c:pt>
                <c:pt idx="157289">
                  <c:v>2.0015885999999998</c:v>
                </c:pt>
                <c:pt idx="157290">
                  <c:v>2.00846561</c:v>
                </c:pt>
                <c:pt idx="157291">
                  <c:v>2.0152994199999998</c:v>
                </c:pt>
                <c:pt idx="157292">
                  <c:v>2.02209021</c:v>
                </c:pt>
                <c:pt idx="157293">
                  <c:v>2.0288381800000002</c:v>
                </c:pt>
                <c:pt idx="157294">
                  <c:v>2.0355434899999998</c:v>
                </c:pt>
                <c:pt idx="157295">
                  <c:v>2.0422063499999998</c:v>
                </c:pt>
                <c:pt idx="157296">
                  <c:v>2.0488269200000002</c:v>
                </c:pt>
                <c:pt idx="157297">
                  <c:v>2.0554054000000002</c:v>
                </c:pt>
                <c:pt idx="157298">
                  <c:v>2.0619419400000001</c:v>
                </c:pt>
                <c:pt idx="157299">
                  <c:v>2.0684367300000002</c:v>
                </c:pt>
                <c:pt idx="157300">
                  <c:v>2.0748899399999998</c:v>
                </c:pt>
                <c:pt idx="157301">
                  <c:v>2.0813017399999998</c:v>
                </c:pt>
                <c:pt idx="157302">
                  <c:v>2.08767229</c:v>
                </c:pt>
                <c:pt idx="157303">
                  <c:v>2.0940017599999998</c:v>
                </c:pt>
                <c:pt idx="157304">
                  <c:v>2.10029032</c:v>
                </c:pt>
                <c:pt idx="157305">
                  <c:v>2.1065381200000002</c:v>
                </c:pt>
                <c:pt idx="157306">
                  <c:v>2.1127453300000001</c:v>
                </c:pt>
                <c:pt idx="157307">
                  <c:v>2.1189121000000002</c:v>
                </c:pt>
                <c:pt idx="157308">
                  <c:v>2.1250385899999999</c:v>
                </c:pt>
                <c:pt idx="157309">
                  <c:v>2.1311249499999998</c:v>
                </c:pt>
                <c:pt idx="157310">
                  <c:v>2.1371713400000001</c:v>
                </c:pt>
                <c:pt idx="157311">
                  <c:v>2.1431779</c:v>
                </c:pt>
                <c:pt idx="157312">
                  <c:v>2.1491447899999998</c:v>
                </c:pt>
                <c:pt idx="157313">
                  <c:v>2.1550721500000001</c:v>
                </c:pt>
                <c:pt idx="157314">
                  <c:v>2.1609601199999999</c:v>
                </c:pt>
                <c:pt idx="157315">
                  <c:v>2.1668088600000002</c:v>
                </c:pt>
                <c:pt idx="157316">
                  <c:v>2.1726184900000001</c:v>
                </c:pt>
                <c:pt idx="157317">
                  <c:v>2.17838917</c:v>
                </c:pt>
                <c:pt idx="157318">
                  <c:v>2.18412103</c:v>
                </c:pt>
                <c:pt idx="157319">
                  <c:v>2.1898142100000002</c:v>
                </c:pt>
                <c:pt idx="157320">
                  <c:v>2.1954688400000002</c:v>
                </c:pt>
                <c:pt idx="157321">
                  <c:v>2.20108506</c:v>
                </c:pt>
                <c:pt idx="157322">
                  <c:v>2.2066629999999998</c:v>
                </c:pt>
                <c:pt idx="157323">
                  <c:v>2.2122027900000001</c:v>
                </c:pt>
                <c:pt idx="157324">
                  <c:v>2.21770457</c:v>
                </c:pt>
                <c:pt idx="157325">
                  <c:v>2.2231684500000002</c:v>
                </c:pt>
                <c:pt idx="157326">
                  <c:v>2.2285945699999998</c:v>
                </c:pt>
                <c:pt idx="157327">
                  <c:v>2.23398305</c:v>
                </c:pt>
                <c:pt idx="157328">
                  <c:v>2.2393340199999998</c:v>
                </c:pt>
                <c:pt idx="157329">
                  <c:v>2.24464759</c:v>
                </c:pt>
                <c:pt idx="157330">
                  <c:v>2.2499239000000002</c:v>
                </c:pt>
                <c:pt idx="157331">
                  <c:v>2.2551630600000001</c:v>
                </c:pt>
                <c:pt idx="157332">
                  <c:v>2.26036518</c:v>
                </c:pt>
                <c:pt idx="157333">
                  <c:v>2.2655303899999999</c:v>
                </c:pt>
                <c:pt idx="157334">
                  <c:v>2.27065881</c:v>
                </c:pt>
                <c:pt idx="157335">
                  <c:v>2.2757505400000002</c:v>
                </c:pt>
                <c:pt idx="157336">
                  <c:v>2.2808057000000002</c:v>
                </c:pt>
                <c:pt idx="157337">
                  <c:v>2.28582441</c:v>
                </c:pt>
                <c:pt idx="157338">
                  <c:v>2.2908067700000001</c:v>
                </c:pt>
                <c:pt idx="157339">
                  <c:v>2.2957529000000001</c:v>
                </c:pt>
                <c:pt idx="157340">
                  <c:v>2.3006629099999998</c:v>
                </c:pt>
                <c:pt idx="157341">
                  <c:v>2.3055368899999999</c:v>
                </c:pt>
                <c:pt idx="157342">
                  <c:v>2.3103749699999998</c:v>
                </c:pt>
                <c:pt idx="157343">
                  <c:v>2.3151772400000001</c:v>
                </c:pt>
                <c:pt idx="157344">
                  <c:v>2.3199438099999998</c:v>
                </c:pt>
                <c:pt idx="157345">
                  <c:v>2.32467479</c:v>
                </c:pt>
                <c:pt idx="157346">
                  <c:v>2.3293702700000001</c:v>
                </c:pt>
                <c:pt idx="157347">
                  <c:v>2.3340303499999999</c:v>
                </c:pt>
                <c:pt idx="157348">
                  <c:v>2.3386551500000001</c:v>
                </c:pt>
                <c:pt idx="157349">
                  <c:v>2.3432447500000002</c:v>
                </c:pt>
                <c:pt idx="157350">
                  <c:v>2.3477992599999999</c:v>
                </c:pt>
                <c:pt idx="157351">
                  <c:v>2.3523187600000002</c:v>
                </c:pt>
                <c:pt idx="157352">
                  <c:v>2.3568033700000002</c:v>
                </c:pt>
                <c:pt idx="157353">
                  <c:v>2.3612531699999999</c:v>
                </c:pt>
                <c:pt idx="157354">
                  <c:v>2.3656682600000001</c:v>
                </c:pt>
                <c:pt idx="157355">
                  <c:v>2.3700487300000002</c:v>
                </c:pt>
                <c:pt idx="157356">
                  <c:v>2.37439468</c:v>
                </c:pt>
                <c:pt idx="157357">
                  <c:v>2.3787061899999999</c:v>
                </c:pt>
                <c:pt idx="157358">
                  <c:v>2.3829833599999999</c:v>
                </c:pt>
                <c:pt idx="157359">
                  <c:v>2.3872262700000002</c:v>
                </c:pt>
                <c:pt idx="157360">
                  <c:v>2.3914350199999999</c:v>
                </c:pt>
                <c:pt idx="157361">
                  <c:v>2.3956096900000001</c:v>
                </c:pt>
                <c:pt idx="157362">
                  <c:v>2.39975037</c:v>
                </c:pt>
                <c:pt idx="157363">
                  <c:v>2.4038571499999999</c:v>
                </c:pt>
                <c:pt idx="157364">
                  <c:v>2.4079301100000001</c:v>
                </c:pt>
                <c:pt idx="157365">
                  <c:v>2.4119693299999998</c:v>
                </c:pt>
                <c:pt idx="157366">
                  <c:v>2.4159749100000001</c:v>
                </c:pt>
                <c:pt idx="157367">
                  <c:v>2.4199469200000001</c:v>
                </c:pt>
                <c:pt idx="157368">
                  <c:v>2.4238854399999998</c:v>
                </c:pt>
                <c:pt idx="157369">
                  <c:v>2.4277905500000001</c:v>
                </c:pt>
                <c:pt idx="157370">
                  <c:v>2.4316623499999999</c:v>
                </c:pt>
                <c:pt idx="157371">
                  <c:v>2.4355009000000001</c:v>
                </c:pt>
                <c:pt idx="157372">
                  <c:v>2.4393062799999998</c:v>
                </c:pt>
                <c:pt idx="157373">
                  <c:v>2.4430785799999999</c:v>
                </c:pt>
                <c:pt idx="157374">
                  <c:v>2.4468178699999998</c:v>
                </c:pt>
                <c:pt idx="157375">
                  <c:v>2.4505242200000001</c:v>
                </c:pt>
                <c:pt idx="157376">
                  <c:v>2.4541977199999998</c:v>
                </c:pt>
                <c:pt idx="157377">
                  <c:v>2.4578384299999998</c:v>
                </c:pt>
                <c:pt idx="157378">
                  <c:v>2.4614464300000001</c:v>
                </c:pt>
                <c:pt idx="157379">
                  <c:v>2.4650218100000001</c:v>
                </c:pt>
                <c:pt idx="157380">
                  <c:v>2.46856462</c:v>
                </c:pt>
                <c:pt idx="157381">
                  <c:v>2.4720749400000002</c:v>
                </c:pt>
                <c:pt idx="157382">
                  <c:v>2.4755528400000002</c:v>
                </c:pt>
                <c:pt idx="157383">
                  <c:v>2.4789984</c:v>
                </c:pt>
                <c:pt idx="157384">
                  <c:v>2.4824116799999998</c:v>
                </c:pt>
                <c:pt idx="157385">
                  <c:v>2.4857927599999998</c:v>
                </c:pt>
                <c:pt idx="157386">
                  <c:v>2.4891416899999999</c:v>
                </c:pt>
                <c:pt idx="157387">
                  <c:v>2.4924585600000002</c:v>
                </c:pt>
                <c:pt idx="157388">
                  <c:v>2.4957434200000002</c:v>
                </c:pt>
                <c:pt idx="157389">
                  <c:v>2.4989963500000001</c:v>
                </c:pt>
                <c:pt idx="157390">
                  <c:v>2.5022174100000001</c:v>
                </c:pt>
                <c:pt idx="157391">
                  <c:v>2.5054066700000002</c:v>
                </c:pt>
                <c:pt idx="157392">
                  <c:v>2.50856418</c:v>
                </c:pt>
                <c:pt idx="157393">
                  <c:v>2.51169003</c:v>
                </c:pt>
                <c:pt idx="157394">
                  <c:v>2.5147842599999999</c:v>
                </c:pt>
                <c:pt idx="157395">
                  <c:v>2.5178469400000001</c:v>
                </c:pt>
                <c:pt idx="157396">
                  <c:v>2.5208781500000002</c:v>
                </c:pt>
                <c:pt idx="157397">
                  <c:v>2.5238779199999999</c:v>
                </c:pt>
                <c:pt idx="157398">
                  <c:v>2.5268463400000001</c:v>
                </c:pt>
                <c:pt idx="157399">
                  <c:v>2.52978346</c:v>
                </c:pt>
                <c:pt idx="157400">
                  <c:v>2.5326893300000002</c:v>
                </c:pt>
                <c:pt idx="157401">
                  <c:v>2.5355640300000002</c:v>
                </c:pt>
                <c:pt idx="157402">
                  <c:v>2.5384076000000002</c:v>
                </c:pt>
                <c:pt idx="157403">
                  <c:v>2.5412201099999998</c:v>
                </c:pt>
                <c:pt idx="157404">
                  <c:v>2.54400162</c:v>
                </c:pt>
                <c:pt idx="157405">
                  <c:v>2.5467521799999999</c:v>
                </c:pt>
                <c:pt idx="157406">
                  <c:v>2.5494718399999998</c:v>
                </c:pt>
                <c:pt idx="157407">
                  <c:v>2.5521606700000001</c:v>
                </c:pt>
                <c:pt idx="157408">
                  <c:v>2.55481873</c:v>
                </c:pt>
                <c:pt idx="157409">
                  <c:v>2.5574460600000002</c:v>
                </c:pt>
                <c:pt idx="157410">
                  <c:v>2.5600427200000002</c:v>
                </c:pt>
                <c:pt idx="157411">
                  <c:v>2.5626087700000002</c:v>
                </c:pt>
                <c:pt idx="157412">
                  <c:v>2.5651442499999999</c:v>
                </c:pt>
                <c:pt idx="157413">
                  <c:v>2.5676492299999998</c:v>
                </c:pt>
                <c:pt idx="157414">
                  <c:v>2.57012375</c:v>
                </c:pt>
                <c:pt idx="157415">
                  <c:v>2.5725678699999999</c:v>
                </c:pt>
                <c:pt idx="157416">
                  <c:v>2.5749816399999998</c:v>
                </c:pt>
                <c:pt idx="157417">
                  <c:v>2.5773651100000001</c:v>
                </c:pt>
                <c:pt idx="157418">
                  <c:v>2.5797183299999999</c:v>
                </c:pt>
                <c:pt idx="157419">
                  <c:v>2.5820413499999999</c:v>
                </c:pt>
                <c:pt idx="157420">
                  <c:v>2.5843342200000001</c:v>
                </c:pt>
                <c:pt idx="157421">
                  <c:v>2.5865969899999999</c:v>
                </c:pt>
                <c:pt idx="157422">
                  <c:v>2.5888297100000002</c:v>
                </c:pt>
                <c:pt idx="157423">
                  <c:v>2.5910324199999999</c:v>
                </c:pt>
                <c:pt idx="157424">
                  <c:v>2.59320518</c:v>
                </c:pt>
                <c:pt idx="157425">
                  <c:v>2.5953480400000002</c:v>
                </c:pt>
                <c:pt idx="157426">
                  <c:v>2.5974610299999998</c:v>
                </c:pt>
                <c:pt idx="157427">
                  <c:v>2.5995442099999999</c:v>
                </c:pt>
                <c:pt idx="157428">
                  <c:v>2.6015976200000002</c:v>
                </c:pt>
                <c:pt idx="157429">
                  <c:v>2.6036212999999999</c:v>
                </c:pt>
                <c:pt idx="157430">
                  <c:v>2.6056153100000001</c:v>
                </c:pt>
                <c:pt idx="157431">
                  <c:v>2.6075796800000002</c:v>
                </c:pt>
                <c:pt idx="157432">
                  <c:v>2.6095144700000001</c:v>
                </c:pt>
                <c:pt idx="157433">
                  <c:v>2.6114197099999998</c:v>
                </c:pt>
                <c:pt idx="157434">
                  <c:v>2.6132954499999999</c:v>
                </c:pt>
                <c:pt idx="157435">
                  <c:v>2.6151417299999999</c:v>
                </c:pt>
                <c:pt idx="157436">
                  <c:v>2.6169585999999998</c:v>
                </c:pt>
                <c:pt idx="157437">
                  <c:v>2.6187460900000001</c:v>
                </c:pt>
                <c:pt idx="157438">
                  <c:v>2.6205042500000002</c:v>
                </c:pt>
                <c:pt idx="157439">
                  <c:v>2.6222331200000002</c:v>
                </c:pt>
                <c:pt idx="157440">
                  <c:v>2.6239327399999999</c:v>
                </c:pt>
                <c:pt idx="157441">
                  <c:v>2.6256031399999999</c:v>
                </c:pt>
                <c:pt idx="157442">
                  <c:v>2.62724438</c:v>
                </c:pt>
                <c:pt idx="157443">
                  <c:v>2.62885649</c:v>
                </c:pt>
                <c:pt idx="157444">
                  <c:v>2.63043951</c:v>
                </c:pt>
                <c:pt idx="157445">
                  <c:v>2.6319934800000002</c:v>
                </c:pt>
                <c:pt idx="157446">
                  <c:v>2.63351844</c:v>
                </c:pt>
                <c:pt idx="157447">
                  <c:v>2.6350144200000001</c:v>
                </c:pt>
                <c:pt idx="157448">
                  <c:v>2.6364814600000002</c:v>
                </c:pt>
                <c:pt idx="157449">
                  <c:v>2.6379196</c:v>
                </c:pt>
                <c:pt idx="157450">
                  <c:v>2.6393288799999999</c:v>
                </c:pt>
                <c:pt idx="157451">
                  <c:v>2.6407093399999999</c:v>
                </c:pt>
                <c:pt idx="157452">
                  <c:v>2.642061</c:v>
                </c:pt>
                <c:pt idx="157453">
                  <c:v>2.6433839099999998</c:v>
                </c:pt>
                <c:pt idx="157454">
                  <c:v>2.6446781100000001</c:v>
                </c:pt>
                <c:pt idx="157455">
                  <c:v>2.6459436200000002</c:v>
                </c:pt>
                <c:pt idx="157456">
                  <c:v>2.6471804799999998</c:v>
                </c:pt>
                <c:pt idx="157457">
                  <c:v>2.6483887199999998</c:v>
                </c:pt>
                <c:pt idx="157458">
                  <c:v>2.6495683900000002</c:v>
                </c:pt>
                <c:pt idx="157459">
                  <c:v>2.6507195100000001</c:v>
                </c:pt>
                <c:pt idx="157460">
                  <c:v>2.65184211</c:v>
                </c:pt>
                <c:pt idx="157461">
                  <c:v>2.6529362399999998</c:v>
                </c:pt>
                <c:pt idx="157462">
                  <c:v>2.6540019199999998</c:v>
                </c:pt>
                <c:pt idx="157463">
                  <c:v>2.6550391800000002</c:v>
                </c:pt>
                <c:pt idx="157464">
                  <c:v>2.6560480599999998</c:v>
                </c:pt>
                <c:pt idx="157465">
                  <c:v>2.6570285899999999</c:v>
                </c:pt>
                <c:pt idx="157466">
                  <c:v>2.6579807899999999</c:v>
                </c:pt>
                <c:pt idx="157467">
                  <c:v>2.6589047099999998</c:v>
                </c:pt>
                <c:pt idx="157468">
                  <c:v>2.6598003700000001</c:v>
                </c:pt>
                <c:pt idx="157469">
                  <c:v>2.6606678000000001</c:v>
                </c:pt>
                <c:pt idx="157470">
                  <c:v>2.6615070300000001</c:v>
                </c:pt>
                <c:pt idx="157471">
                  <c:v>2.6623180899999999</c:v>
                </c:pt>
                <c:pt idx="157472">
                  <c:v>2.6631010100000001</c:v>
                </c:pt>
                <c:pt idx="157473">
                  <c:v>2.6638558200000002</c:v>
                </c:pt>
                <c:pt idx="157474">
                  <c:v>2.66458255</c:v>
                </c:pt>
                <c:pt idx="157475">
                  <c:v>2.6652812199999998</c:v>
                </c:pt>
                <c:pt idx="157476">
                  <c:v>2.6659518699999998</c:v>
                </c:pt>
                <c:pt idx="157477">
                  <c:v>2.6665945099999999</c:v>
                </c:pt>
                <c:pt idx="157478">
                  <c:v>2.6672091899999999</c:v>
                </c:pt>
                <c:pt idx="157479">
                  <c:v>2.6677959200000001</c:v>
                </c:pt>
                <c:pt idx="157480">
                  <c:v>2.6683547399999998</c:v>
                </c:pt>
                <c:pt idx="157481">
                  <c:v>2.6688856599999999</c:v>
                </c:pt>
                <c:pt idx="157482">
                  <c:v>2.6693887100000002</c:v>
                </c:pt>
                <c:pt idx="157483">
                  <c:v>2.66986393</c:v>
                </c:pt>
                <c:pt idx="157484">
                  <c:v>2.6703113300000001</c:v>
                </c:pt>
                <c:pt idx="157485">
                  <c:v>2.6707309499999998</c:v>
                </c:pt>
                <c:pt idx="157486">
                  <c:v>2.6711228</c:v>
                </c:pt>
                <c:pt idx="157487">
                  <c:v>2.6714869000000001</c:v>
                </c:pt>
                <c:pt idx="157488">
                  <c:v>2.6718232999999998</c:v>
                </c:pt>
                <c:pt idx="157489">
                  <c:v>2.672132</c:v>
                </c:pt>
                <c:pt idx="157490">
                  <c:v>2.67241303</c:v>
                </c:pt>
                <c:pt idx="157491">
                  <c:v>2.6726664200000001</c:v>
                </c:pt>
                <c:pt idx="157492">
                  <c:v>2.6728921899999998</c:v>
                </c:pt>
                <c:pt idx="157493">
                  <c:v>2.6730903600000002</c:v>
                </c:pt>
                <c:pt idx="157494">
                  <c:v>2.67326095</c:v>
                </c:pt>
                <c:pt idx="157495">
                  <c:v>2.6734039900000002</c:v>
                </c:pt>
                <c:pt idx="157496">
                  <c:v>2.6735194899999999</c:v>
                </c:pt>
                <c:pt idx="157497">
                  <c:v>2.6736074900000002</c:v>
                </c:pt>
                <c:pt idx="157498">
                  <c:v>2.6736679900000002</c:v>
                </c:pt>
                <c:pt idx="157499">
                  <c:v>2.6737010200000002</c:v>
                </c:pt>
                <c:pt idx="157500">
                  <c:v>2.67370661</c:v>
                </c:pt>
                <c:pt idx="157501">
                  <c:v>2.6736847699999999</c:v>
                </c:pt>
                <c:pt idx="157502">
                  <c:v>2.6736355199999999</c:v>
                </c:pt>
                <c:pt idx="157503">
                  <c:v>2.6735588899999998</c:v>
                </c:pt>
                <c:pt idx="157504">
                  <c:v>2.67345488</c:v>
                </c:pt>
                <c:pt idx="157505">
                  <c:v>2.6733235299999998</c:v>
                </c:pt>
                <c:pt idx="157506">
                  <c:v>2.67316485</c:v>
                </c:pt>
                <c:pt idx="157507">
                  <c:v>2.6729788499999998</c:v>
                </c:pt>
                <c:pt idx="157508">
                  <c:v>2.6727655700000001</c:v>
                </c:pt>
                <c:pt idx="157509">
                  <c:v>2.6725250100000002</c:v>
                </c:pt>
                <c:pt idx="157510">
                  <c:v>2.6722571899999998</c:v>
                </c:pt>
                <c:pt idx="157511">
                  <c:v>2.6719621400000002</c:v>
                </c:pt>
                <c:pt idx="157512">
                  <c:v>2.67163986</c:v>
                </c:pt>
                <c:pt idx="157513">
                  <c:v>2.6712903799999999</c:v>
                </c:pt>
                <c:pt idx="157514">
                  <c:v>2.6709137100000002</c:v>
                </c:pt>
                <c:pt idx="157515">
                  <c:v>2.6705098700000001</c:v>
                </c:pt>
                <c:pt idx="157516">
                  <c:v>2.6700788700000002</c:v>
                </c:pt>
                <c:pt idx="157517">
                  <c:v>2.66962074</c:v>
                </c:pt>
                <c:pt idx="157518">
                  <c:v>2.66913548</c:v>
                </c:pt>
                <c:pt idx="157519">
                  <c:v>2.6686231199999999</c:v>
                </c:pt>
                <c:pt idx="157520">
                  <c:v>2.6680836600000002</c:v>
                </c:pt>
                <c:pt idx="157521">
                  <c:v>2.6675171299999998</c:v>
                </c:pt>
                <c:pt idx="157522">
                  <c:v>2.66692353</c:v>
                </c:pt>
                <c:pt idx="157523">
                  <c:v>2.6663028899999999</c:v>
                </c:pt>
                <c:pt idx="157524">
                  <c:v>2.6656552100000002</c:v>
                </c:pt>
                <c:pt idx="157525">
                  <c:v>2.6649805099999999</c:v>
                </c:pt>
                <c:pt idx="157526">
                  <c:v>2.6642788099999999</c:v>
                </c:pt>
                <c:pt idx="157527">
                  <c:v>2.6635501100000001</c:v>
                </c:pt>
                <c:pt idx="157528">
                  <c:v>2.6627944299999999</c:v>
                </c:pt>
                <c:pt idx="157529">
                  <c:v>2.6620117900000002</c:v>
                </c:pt>
                <c:pt idx="157530">
                  <c:v>2.66120219</c:v>
                </c:pt>
                <c:pt idx="157531">
                  <c:v>2.6603656500000001</c:v>
                </c:pt>
                <c:pt idx="157532">
                  <c:v>2.65950218</c:v>
                </c:pt>
                <c:pt idx="157533">
                  <c:v>2.6586117900000001</c:v>
                </c:pt>
                <c:pt idx="157534">
                  <c:v>2.6576944999999998</c:v>
                </c:pt>
                <c:pt idx="157535">
                  <c:v>2.6567503100000001</c:v>
                </c:pt>
                <c:pt idx="157536">
                  <c:v>2.6557792299999998</c:v>
                </c:pt>
                <c:pt idx="157537">
                  <c:v>2.6547812799999999</c:v>
                </c:pt>
                <c:pt idx="157538">
                  <c:v>2.6537564699999998</c:v>
                </c:pt>
                <c:pt idx="157539">
                  <c:v>2.6527048099999999</c:v>
                </c:pt>
                <c:pt idx="157540">
                  <c:v>2.6516263100000002</c:v>
                </c:pt>
                <c:pt idx="157541">
                  <c:v>2.6505209700000001</c:v>
                </c:pt>
                <c:pt idx="157542">
                  <c:v>2.64938881</c:v>
                </c:pt>
                <c:pt idx="157543">
                  <c:v>2.6482298399999999</c:v>
                </c:pt>
                <c:pt idx="157544">
                  <c:v>2.6470440599999998</c:v>
                </c:pt>
                <c:pt idx="157545">
                  <c:v>2.64583148</c:v>
                </c:pt>
                <c:pt idx="157546">
                  <c:v>2.64459212</c:v>
                </c:pt>
                <c:pt idx="157547">
                  <c:v>2.6433259800000002</c:v>
                </c:pt>
                <c:pt idx="157548">
                  <c:v>2.6420330700000001</c:v>
                </c:pt>
                <c:pt idx="157549">
                  <c:v>2.6407134000000001</c:v>
                </c:pt>
                <c:pt idx="157550">
                  <c:v>2.6393669700000002</c:v>
                </c:pt>
                <c:pt idx="157551">
                  <c:v>2.6379937999999998</c:v>
                </c:pt>
                <c:pt idx="157552">
                  <c:v>2.6365938799999999</c:v>
                </c:pt>
                <c:pt idx="157553">
                  <c:v>2.63516723</c:v>
                </c:pt>
                <c:pt idx="157554">
                  <c:v>2.6337138499999999</c:v>
                </c:pt>
                <c:pt idx="157555">
                  <c:v>2.6322337500000001</c:v>
                </c:pt>
                <c:pt idx="157556">
                  <c:v>2.6307269400000002</c:v>
                </c:pt>
                <c:pt idx="157557">
                  <c:v>2.6291934100000001</c:v>
                </c:pt>
                <c:pt idx="157558">
                  <c:v>2.6276331900000001</c:v>
                </c:pt>
                <c:pt idx="157559">
                  <c:v>2.6260462599999999</c:v>
                </c:pt>
                <c:pt idx="157560">
                  <c:v>2.6244326400000002</c:v>
                </c:pt>
                <c:pt idx="157561">
                  <c:v>2.6227923400000002</c:v>
                </c:pt>
                <c:pt idx="157562">
                  <c:v>2.6211253499999998</c:v>
                </c:pt>
                <c:pt idx="157563">
                  <c:v>2.6194316799999999</c:v>
                </c:pt>
                <c:pt idx="157564">
                  <c:v>2.6177113400000001</c:v>
                </c:pt>
                <c:pt idx="157565">
                  <c:v>2.6159643199999998</c:v>
                </c:pt>
                <c:pt idx="157566">
                  <c:v>2.6141906399999999</c:v>
                </c:pt>
                <c:pt idx="157567">
                  <c:v>2.6123902999999999</c:v>
                </c:pt>
                <c:pt idx="157568">
                  <c:v>2.61056329</c:v>
                </c:pt>
                <c:pt idx="157569">
                  <c:v>2.6087096299999999</c:v>
                </c:pt>
                <c:pt idx="157570">
                  <c:v>2.6068293100000002</c:v>
                </c:pt>
                <c:pt idx="157571">
                  <c:v>2.60492233</c:v>
                </c:pt>
                <c:pt idx="157572">
                  <c:v>2.60298871</c:v>
                </c:pt>
                <c:pt idx="157573">
                  <c:v>2.6010284399999999</c:v>
                </c:pt>
                <c:pt idx="157574">
                  <c:v>2.5990415200000001</c:v>
                </c:pt>
                <c:pt idx="157575">
                  <c:v>2.5970279600000001</c:v>
                </c:pt>
                <c:pt idx="157576">
                  <c:v>2.59498775</c:v>
                </c:pt>
                <c:pt idx="157577">
                  <c:v>2.5929209000000002</c:v>
                </c:pt>
                <c:pt idx="157578">
                  <c:v>2.5908273999999998</c:v>
                </c:pt>
                <c:pt idx="157579">
                  <c:v>2.58870727</c:v>
                </c:pt>
                <c:pt idx="157580">
                  <c:v>2.5865604900000001</c:v>
                </c:pt>
                <c:pt idx="157581">
                  <c:v>2.58438707</c:v>
                </c:pt>
                <c:pt idx="157582">
                  <c:v>2.5821870100000002</c:v>
                </c:pt>
                <c:pt idx="157583">
                  <c:v>2.5799603000000002</c:v>
                </c:pt>
                <c:pt idx="157584">
                  <c:v>2.57770696</c:v>
                </c:pt>
                <c:pt idx="157585">
                  <c:v>2.5754269700000001</c:v>
                </c:pt>
                <c:pt idx="157586">
                  <c:v>2.5731203300000001</c:v>
                </c:pt>
                <c:pt idx="157587">
                  <c:v>2.5707870399999999</c:v>
                </c:pt>
                <c:pt idx="157588">
                  <c:v>2.56842711</c:v>
                </c:pt>
                <c:pt idx="157589">
                  <c:v>2.56604053</c:v>
                </c:pt>
                <c:pt idx="157590">
                  <c:v>2.5636272899999999</c:v>
                </c:pt>
                <c:pt idx="157591">
                  <c:v>2.5611874000000001</c:v>
                </c:pt>
                <c:pt idx="157592">
                  <c:v>2.5587208499999998</c:v>
                </c:pt>
                <c:pt idx="157593">
                  <c:v>2.55622763</c:v>
                </c:pt>
                <c:pt idx="157594">
                  <c:v>2.55370776</c:v>
                </c:pt>
                <c:pt idx="157595">
                  <c:v>2.5511612100000001</c:v>
                </c:pt>
                <c:pt idx="157596">
                  <c:v>2.5485880000000001</c:v>
                </c:pt>
                <c:pt idx="157597">
                  <c:v>2.5459881100000001</c:v>
                </c:pt>
                <c:pt idx="157598">
                  <c:v>2.5433615399999998</c:v>
                </c:pt>
                <c:pt idx="157599">
                  <c:v>2.54070828</c:v>
                </c:pt>
                <c:pt idx="157600">
                  <c:v>2.5380283399999999</c:v>
                </c:pt>
                <c:pt idx="157601">
                  <c:v>2.5353216999999999</c:v>
                </c:pt>
                <c:pt idx="157602">
                  <c:v>2.53258837</c:v>
                </c:pt>
                <c:pt idx="157603">
                  <c:v>2.52982833</c:v>
                </c:pt>
                <c:pt idx="157604">
                  <c:v>2.5270415800000001</c:v>
                </c:pt>
                <c:pt idx="157605">
                  <c:v>2.5242281100000001</c:v>
                </c:pt>
                <c:pt idx="157606">
                  <c:v>2.52138792</c:v>
                </c:pt>
                <c:pt idx="157607">
                  <c:v>2.5185209999999998</c:v>
                </c:pt>
                <c:pt idx="157608">
                  <c:v>2.5156273499999999</c:v>
                </c:pt>
                <c:pt idx="157609">
                  <c:v>2.5127069500000001</c:v>
                </c:pt>
                <c:pt idx="157610">
                  <c:v>2.5097598099999998</c:v>
                </c:pt>
                <c:pt idx="157611">
                  <c:v>2.5067859000000001</c:v>
                </c:pt>
                <c:pt idx="157612">
                  <c:v>2.50378524</c:v>
                </c:pt>
                <c:pt idx="157613">
                  <c:v>2.5007578000000001</c:v>
                </c:pt>
                <c:pt idx="157614">
                  <c:v>2.4977035700000001</c:v>
                </c:pt>
                <c:pt idx="157615">
                  <c:v>2.4946225599999998</c:v>
                </c:pt>
                <c:pt idx="157616">
                  <c:v>2.4915147499999999</c:v>
                </c:pt>
                <c:pt idx="157617">
                  <c:v>2.4883801299999999</c:v>
                </c:pt>
                <c:pt idx="157618">
                  <c:v>2.4852186999999999</c:v>
                </c:pt>
                <c:pt idx="157619">
                  <c:v>2.4820304399999999</c:v>
                </c:pt>
                <c:pt idx="157620">
                  <c:v>2.4788153400000001</c:v>
                </c:pt>
                <c:pt idx="157621">
                  <c:v>2.4755733900000001</c:v>
                </c:pt>
                <c:pt idx="157622">
                  <c:v>2.4723045899999998</c:v>
                </c:pt>
                <c:pt idx="157623">
                  <c:v>2.4690089300000002</c:v>
                </c:pt>
                <c:pt idx="157624">
                  <c:v>2.4656863800000002</c:v>
                </c:pt>
                <c:pt idx="157625">
                  <c:v>2.4623369400000001</c:v>
                </c:pt>
                <c:pt idx="157626">
                  <c:v>2.4589606100000001</c:v>
                </c:pt>
                <c:pt idx="157627">
                  <c:v>2.4555573599999998</c:v>
                </c:pt>
                <c:pt idx="157628">
                  <c:v>2.4521271800000002</c:v>
                </c:pt>
                <c:pt idx="157629">
                  <c:v>2.4486700699999999</c:v>
                </c:pt>
                <c:pt idx="157630">
                  <c:v>2.44518601</c:v>
                </c:pt>
                <c:pt idx="157631">
                  <c:v>2.4416749900000001</c:v>
                </c:pt>
                <c:pt idx="157632">
                  <c:v>2.4381369899999998</c:v>
                </c:pt>
                <c:pt idx="157633">
                  <c:v>2.4345720000000002</c:v>
                </c:pt>
                <c:pt idx="157634">
                  <c:v>2.4309800199999998</c:v>
                </c:pt>
                <c:pt idx="157635">
                  <c:v>2.4273610099999998</c:v>
                </c:pt>
                <c:pt idx="157636">
                  <c:v>2.4237149800000002</c:v>
                </c:pt>
                <c:pt idx="157637">
                  <c:v>2.4200419000000002</c:v>
                </c:pt>
                <c:pt idx="157638">
                  <c:v>2.4163417599999999</c:v>
                </c:pt>
                <c:pt idx="157639">
                  <c:v>2.4126145499999998</c:v>
                </c:pt>
                <c:pt idx="157640">
                  <c:v>2.40886025</c:v>
                </c:pt>
                <c:pt idx="157641">
                  <c:v>2.4050788399999998</c:v>
                </c:pt>
                <c:pt idx="157642">
                  <c:v>2.4012703100000001</c:v>
                </c:pt>
                <c:pt idx="157643">
                  <c:v>2.3974346500000001</c:v>
                </c:pt>
                <c:pt idx="157644">
                  <c:v>2.39357183</c:v>
                </c:pt>
                <c:pt idx="157645">
                  <c:v>2.3896818400000002</c:v>
                </c:pt>
                <c:pt idx="157646">
                  <c:v>2.38576466</c:v>
                </c:pt>
                <c:pt idx="157647">
                  <c:v>2.3818202799999999</c:v>
                </c:pt>
                <c:pt idx="157648">
                  <c:v>2.37784868</c:v>
                </c:pt>
                <c:pt idx="157649">
                  <c:v>2.3738498400000001</c:v>
                </c:pt>
                <c:pt idx="157650">
                  <c:v>2.3698237299999998</c:v>
                </c:pt>
                <c:pt idx="157651">
                  <c:v>2.36577036</c:v>
                </c:pt>
                <c:pt idx="157652">
                  <c:v>2.36168968</c:v>
                </c:pt>
                <c:pt idx="157653">
                  <c:v>2.35758169</c:v>
                </c:pt>
                <c:pt idx="157654">
                  <c:v>2.3534463699999999</c:v>
                </c:pt>
                <c:pt idx="157655">
                  <c:v>2.34928369</c:v>
                </c:pt>
                <c:pt idx="157656">
                  <c:v>2.34509364</c:v>
                </c:pt>
                <c:pt idx="157657">
                  <c:v>2.3408761999999999</c:v>
                </c:pt>
                <c:pt idx="157658">
                  <c:v>2.3366313399999998</c:v>
                </c:pt>
                <c:pt idx="157659">
                  <c:v>2.33235905</c:v>
                </c:pt>
                <c:pt idx="157660">
                  <c:v>2.3280593000000001</c:v>
                </c:pt>
                <c:pt idx="157661">
                  <c:v>2.3237320700000001</c:v>
                </c:pt>
                <c:pt idx="157662">
                  <c:v>2.31937734</c:v>
                </c:pt>
                <c:pt idx="157663">
                  <c:v>2.31499509</c:v>
                </c:pt>
                <c:pt idx="157664">
                  <c:v>2.3105852900000001</c:v>
                </c:pt>
                <c:pt idx="157665">
                  <c:v>2.3061479299999998</c:v>
                </c:pt>
                <c:pt idx="157666">
                  <c:v>2.3016829699999999</c:v>
                </c:pt>
                <c:pt idx="157667">
                  <c:v>2.2971903999999999</c:v>
                </c:pt>
                <c:pt idx="157668">
                  <c:v>2.2926701999999999</c:v>
                </c:pt>
                <c:pt idx="157669">
                  <c:v>2.2881223300000002</c:v>
                </c:pt>
                <c:pt idx="157670">
                  <c:v>2.2835467700000001</c:v>
                </c:pt>
                <c:pt idx="157671">
                  <c:v>2.2789435</c:v>
                </c:pt>
                <c:pt idx="157672">
                  <c:v>2.2743125000000002</c:v>
                </c:pt>
                <c:pt idx="157673">
                  <c:v>2.2696537299999999</c:v>
                </c:pt>
                <c:pt idx="157674">
                  <c:v>2.2649671800000002</c:v>
                </c:pt>
                <c:pt idx="157675">
                  <c:v>2.2602528099999999</c:v>
                </c:pt>
                <c:pt idx="157676">
                  <c:v>2.2555106</c:v>
                </c:pt>
                <c:pt idx="157677">
                  <c:v>2.2507405299999999</c:v>
                </c:pt>
                <c:pt idx="157678">
                  <c:v>2.24594256</c:v>
                </c:pt>
                <c:pt idx="157679">
                  <c:v>2.2411166699999998</c:v>
                </c:pt>
                <c:pt idx="157680">
                  <c:v>2.2362628199999999</c:v>
                </c:pt>
                <c:pt idx="157681">
                  <c:v>2.2313809999999998</c:v>
                </c:pt>
                <c:pt idx="157682">
                  <c:v>2.2264711799999999</c:v>
                </c:pt>
                <c:pt idx="157683">
                  <c:v>2.2215333199999998</c:v>
                </c:pt>
                <c:pt idx="157684">
                  <c:v>2.2165673899999998</c:v>
                </c:pt>
                <c:pt idx="157685">
                  <c:v>2.21157337</c:v>
                </c:pt>
                <c:pt idx="157686">
                  <c:v>2.2065512200000001</c:v>
                </c:pt>
                <c:pt idx="157687">
                  <c:v>2.20150092</c:v>
                </c:pt>
                <c:pt idx="157688">
                  <c:v>2.1964224300000001</c:v>
                </c:pt>
                <c:pt idx="157689">
                  <c:v>2.1913157299999999</c:v>
                </c:pt>
                <c:pt idx="157690">
                  <c:v>2.18618077</c:v>
                </c:pt>
                <c:pt idx="157691">
                  <c:v>2.18101754</c:v>
                </c:pt>
                <c:pt idx="157692">
                  <c:v>2.1758259999999998</c:v>
                </c:pt>
                <c:pt idx="157693">
                  <c:v>2.1706061000000001</c:v>
                </c:pt>
                <c:pt idx="157694">
                  <c:v>2.16535783</c:v>
                </c:pt>
                <c:pt idx="157695">
                  <c:v>2.1600811499999999</c:v>
                </c:pt>
                <c:pt idx="157696">
                  <c:v>2.1547760199999999</c:v>
                </c:pt>
                <c:pt idx="157697">
                  <c:v>2.1494424200000002</c:v>
                </c:pt>
                <c:pt idx="157698">
                  <c:v>2.1440802900000002</c:v>
                </c:pt>
                <c:pt idx="157699">
                  <c:v>2.1386896200000001</c:v>
                </c:pt>
                <c:pt idx="157700">
                  <c:v>2.13327036</c:v>
                </c:pt>
                <c:pt idx="157701">
                  <c:v>2.1278224799999998</c:v>
                </c:pt>
                <c:pt idx="157702">
                  <c:v>2.1223459400000002</c:v>
                </c:pt>
                <c:pt idx="157703">
                  <c:v>2.11684071</c:v>
                </c:pt>
                <c:pt idx="157704">
                  <c:v>2.1113067499999998</c:v>
                </c:pt>
                <c:pt idx="157705">
                  <c:v>2.1057440199999999</c:v>
                </c:pt>
                <c:pt idx="157706">
                  <c:v>2.1001524800000002</c:v>
                </c:pt>
                <c:pt idx="157707">
                  <c:v>2.09453209</c:v>
                </c:pt>
                <c:pt idx="157708">
                  <c:v>2.0888828199999998</c:v>
                </c:pt>
                <c:pt idx="157709">
                  <c:v>2.08320463</c:v>
                </c:pt>
                <c:pt idx="157710">
                  <c:v>2.0774974799999999</c:v>
                </c:pt>
                <c:pt idx="157711">
                  <c:v>2.0717613199999998</c:v>
                </c:pt>
                <c:pt idx="157712">
                  <c:v>2.0659961099999999</c:v>
                </c:pt>
                <c:pt idx="157713">
                  <c:v>2.0602018200000001</c:v>
                </c:pt>
                <c:pt idx="157714">
                  <c:v>2.05437841</c:v>
                </c:pt>
                <c:pt idx="157715">
                  <c:v>2.0485258200000001</c:v>
                </c:pt>
                <c:pt idx="157716">
                  <c:v>2.0426440299999999</c:v>
                </c:pt>
                <c:pt idx="157717">
                  <c:v>2.03673298</c:v>
                </c:pt>
                <c:pt idx="157718">
                  <c:v>2.0307926300000001</c:v>
                </c:pt>
                <c:pt idx="157719">
                  <c:v>2.02482294</c:v>
                </c:pt>
                <c:pt idx="157720">
                  <c:v>2.0188238699999999</c:v>
                </c:pt>
                <c:pt idx="157721">
                  <c:v>2.0127953600000001</c:v>
                </c:pt>
                <c:pt idx="157722">
                  <c:v>2.0067373800000001</c:v>
                </c:pt>
                <c:pt idx="157723">
                  <c:v>2.0006498700000002</c:v>
                </c:pt>
                <c:pt idx="157724">
                  <c:v>1.9945328</c:v>
                </c:pt>
                <c:pt idx="157725">
                  <c:v>1.98838611</c:v>
                </c:pt>
                <c:pt idx="157726">
                  <c:v>1.9822097599999999</c:v>
                </c:pt>
                <c:pt idx="157727">
                  <c:v>1.9760036999999999</c:v>
                </c:pt>
                <c:pt idx="157728">
                  <c:v>1.96976788</c:v>
                </c:pt>
                <c:pt idx="157729">
                  <c:v>1.9635022499999999</c:v>
                </c:pt>
                <c:pt idx="157730">
                  <c:v>1.95720676</c:v>
                </c:pt>
                <c:pt idx="157731">
                  <c:v>1.9508813700000001</c:v>
                </c:pt>
                <c:pt idx="157732">
                  <c:v>1.9445260099999999</c:v>
                </c:pt>
                <c:pt idx="157733">
                  <c:v>1.93814065</c:v>
                </c:pt>
                <c:pt idx="157734">
                  <c:v>1.9317252300000001</c:v>
                </c:pt>
                <c:pt idx="157735">
                  <c:v>1.9252796999999999</c:v>
                </c:pt>
                <c:pt idx="157736">
                  <c:v>1.918804</c:v>
                </c:pt>
                <c:pt idx="157737">
                  <c:v>1.91229808</c:v>
                </c:pt>
                <c:pt idx="157738">
                  <c:v>1.90576189</c:v>
                </c:pt>
                <c:pt idx="157739">
                  <c:v>1.8991953699999999</c:v>
                </c:pt>
                <c:pt idx="157740">
                  <c:v>1.89259847</c:v>
                </c:pt>
                <c:pt idx="157741">
                  <c:v>1.8859711299999999</c:v>
                </c:pt>
                <c:pt idx="157742">
                  <c:v>1.87931329</c:v>
                </c:pt>
                <c:pt idx="157743">
                  <c:v>1.8726249100000001</c:v>
                </c:pt>
                <c:pt idx="157744">
                  <c:v>1.8659059099999999</c:v>
                </c:pt>
                <c:pt idx="157745">
                  <c:v>1.8591562500000001</c:v>
                </c:pt>
                <c:pt idx="157746">
                  <c:v>1.8523758699999999</c:v>
                </c:pt>
                <c:pt idx="157747">
                  <c:v>1.8455646999999999</c:v>
                </c:pt>
                <c:pt idx="157748">
                  <c:v>1.8387226800000001</c:v>
                </c:pt>
                <c:pt idx="157749">
                  <c:v>1.8318497600000001</c:v>
                </c:pt>
                <c:pt idx="157750">
                  <c:v>1.82494588</c:v>
                </c:pt>
                <c:pt idx="157751">
                  <c:v>1.8180109600000001</c:v>
                </c:pt>
                <c:pt idx="157752">
                  <c:v>1.8110449500000001</c:v>
                </c:pt>
                <c:pt idx="157753">
                  <c:v>1.80404779</c:v>
                </c:pt>
                <c:pt idx="157754">
                  <c:v>1.7970194100000001</c:v>
                </c:pt>
                <c:pt idx="157755">
                  <c:v>1.78995975</c:v>
                </c:pt>
                <c:pt idx="157756">
                  <c:v>1.7828687400000001</c:v>
                </c:pt>
                <c:pt idx="157757">
                  <c:v>1.7757463200000001</c:v>
                </c:pt>
                <c:pt idx="157758">
                  <c:v>1.7685924200000001</c:v>
                </c:pt>
                <c:pt idx="157759">
                  <c:v>1.76140696</c:v>
                </c:pt>
                <c:pt idx="157760">
                  <c:v>1.7541898899999999</c:v>
                </c:pt>
                <c:pt idx="157761">
                  <c:v>1.7469411399999999</c:v>
                </c:pt>
                <c:pt idx="157762">
                  <c:v>1.7396606299999999</c:v>
                </c:pt>
                <c:pt idx="157763">
                  <c:v>1.7323483</c:v>
                </c:pt>
                <c:pt idx="157764">
                  <c:v>1.72500407</c:v>
                </c:pt>
                <c:pt idx="157765">
                  <c:v>1.7176278700000001</c:v>
                </c:pt>
                <c:pt idx="157766">
                  <c:v>1.7102196300000001</c:v>
                </c:pt>
                <c:pt idx="157767">
                  <c:v>1.70277927</c:v>
                </c:pt>
                <c:pt idx="157768">
                  <c:v>1.69530673</c:v>
                </c:pt>
                <c:pt idx="157769">
                  <c:v>1.6878019200000001</c:v>
                </c:pt>
                <c:pt idx="157770">
                  <c:v>1.6802647799999999</c:v>
                </c:pt>
                <c:pt idx="157771">
                  <c:v>1.67269522</c:v>
                </c:pt>
                <c:pt idx="157772">
                  <c:v>1.6650931600000001</c:v>
                </c:pt>
                <c:pt idx="157773">
                  <c:v>1.65745853</c:v>
                </c:pt>
                <c:pt idx="157774">
                  <c:v>1.64979125</c:v>
                </c:pt>
                <c:pt idx="157775">
                  <c:v>1.6420912400000001</c:v>
                </c:pt>
                <c:pt idx="157776">
                  <c:v>1.6343584200000001</c:v>
                </c:pt>
                <c:pt idx="157777">
                  <c:v>1.6265927</c:v>
                </c:pt>
                <c:pt idx="157778">
                  <c:v>1.61879401</c:v>
                </c:pt>
                <c:pt idx="157779">
                  <c:v>1.61096225</c:v>
                </c:pt>
                <c:pt idx="157780">
                  <c:v>1.6030973500000001</c:v>
                </c:pt>
                <c:pt idx="157781">
                  <c:v>1.59519922</c:v>
                </c:pt>
                <c:pt idx="157782">
                  <c:v>1.58726777</c:v>
                </c:pt>
                <c:pt idx="157783">
                  <c:v>1.5793029199999999</c:v>
                </c:pt>
                <c:pt idx="157784">
                  <c:v>1.5713045800000001</c:v>
                </c:pt>
                <c:pt idx="157785">
                  <c:v>1.56327265</c:v>
                </c:pt>
                <c:pt idx="157786">
                  <c:v>1.5552070499999999</c:v>
                </c:pt>
                <c:pt idx="157787">
                  <c:v>1.5471076800000001</c:v>
                </c:pt>
                <c:pt idx="157788">
                  <c:v>1.5389744599999999</c:v>
                </c:pt>
                <c:pt idx="157789">
                  <c:v>1.5308073</c:v>
                </c:pt>
                <c:pt idx="157790">
                  <c:v>1.5226060800000001</c:v>
                </c:pt>
                <c:pt idx="157791">
                  <c:v>1.51437073</c:v>
                </c:pt>
                <c:pt idx="157792">
                  <c:v>1.5061011399999999</c:v>
                </c:pt>
                <c:pt idx="157793">
                  <c:v>1.49779722</c:v>
                </c:pt>
                <c:pt idx="157794">
                  <c:v>1.48945887</c:v>
                </c:pt>
                <c:pt idx="157795">
                  <c:v>1.48108598</c:v>
                </c:pt>
                <c:pt idx="157796">
                  <c:v>1.47267846</c:v>
                </c:pt>
                <c:pt idx="157797">
                  <c:v>1.4642362099999999</c:v>
                </c:pt>
                <c:pt idx="157798">
                  <c:v>1.45575912</c:v>
                </c:pt>
                <c:pt idx="157799">
                  <c:v>1.4472470799999999</c:v>
                </c:pt>
                <c:pt idx="157800">
                  <c:v>1.4387000000000001</c:v>
                </c:pt>
                <c:pt idx="157801">
                  <c:v>1.4301177599999999</c:v>
                </c:pt>
                <c:pt idx="157802">
                  <c:v>1.42150026</c:v>
                </c:pt>
                <c:pt idx="157803">
                  <c:v>1.41284739</c:v>
                </c:pt>
                <c:pt idx="157804">
                  <c:v>1.4041590399999999</c:v>
                </c:pt>
                <c:pt idx="157805">
                  <c:v>1.3954350900000001</c:v>
                </c:pt>
                <c:pt idx="157806">
                  <c:v>1.3866754299999999</c:v>
                </c:pt>
                <c:pt idx="157807">
                  <c:v>1.3778799500000001</c:v>
                </c:pt>
                <c:pt idx="157808">
                  <c:v>1.3690485400000001</c:v>
                </c:pt>
                <c:pt idx="157809">
                  <c:v>1.3601810700000001</c:v>
                </c:pt>
                <c:pt idx="157810">
                  <c:v>1.3512774299999999</c:v>
                </c:pt>
                <c:pt idx="157811">
                  <c:v>1.34233749</c:v>
                </c:pt>
                <c:pt idx="157812">
                  <c:v>1.3333611400000001</c:v>
                </c:pt>
                <c:pt idx="157813">
                  <c:v>1.3243482600000001</c:v>
                </c:pt>
                <c:pt idx="157814">
                  <c:v>1.3152987199999999</c:v>
                </c:pt>
                <c:pt idx="157815">
                  <c:v>1.30621239</c:v>
                </c:pt>
                <c:pt idx="157816">
                  <c:v>1.2970891499999999</c:v>
                </c:pt>
                <c:pt idx="157817">
                  <c:v>1.28792887</c:v>
                </c:pt>
                <c:pt idx="157818">
                  <c:v>1.27873142</c:v>
                </c:pt>
                <c:pt idx="157819">
                  <c:v>1.2694966700000001</c:v>
                </c:pt>
                <c:pt idx="157820">
                  <c:v>1.26022448</c:v>
                </c:pt>
                <c:pt idx="157821">
                  <c:v>1.2509147300000001</c:v>
                </c:pt>
                <c:pt idx="157822">
                  <c:v>1.24156727</c:v>
                </c:pt>
                <c:pt idx="157823">
                  <c:v>1.2321819599999999</c:v>
                </c:pt>
                <c:pt idx="157824">
                  <c:v>1.2227586800000001</c:v>
                </c:pt>
                <c:pt idx="157825">
                  <c:v>1.21329727</c:v>
                </c:pt>
                <c:pt idx="157826">
                  <c:v>1.2037975999999999</c:v>
                </c:pt>
                <c:pt idx="157827">
                  <c:v>1.1942595199999999</c:v>
                </c:pt>
                <c:pt idx="157828">
                  <c:v>1.18468288</c:v>
                </c:pt>
                <c:pt idx="157829">
                  <c:v>1.1750675399999999</c:v>
                </c:pt>
                <c:pt idx="157830">
                  <c:v>1.1654133499999999</c:v>
                </c:pt>
                <c:pt idx="157831">
                  <c:v>1.15572016</c:v>
                </c:pt>
                <c:pt idx="157832">
                  <c:v>1.1459877999999999</c:v>
                </c:pt>
                <c:pt idx="157833">
                  <c:v>1.1362161399999999</c:v>
                </c:pt>
                <c:pt idx="157834">
                  <c:v>1.1264050000000001</c:v>
                </c:pt>
                <c:pt idx="157835">
                  <c:v>1.1165542399999999</c:v>
                </c:pt>
                <c:pt idx="157836">
                  <c:v>1.10666369</c:v>
                </c:pt>
                <c:pt idx="157837">
                  <c:v>1.0967331899999999</c:v>
                </c:pt>
                <c:pt idx="157838">
                  <c:v>1.08676258</c:v>
                </c:pt>
                <c:pt idx="157839">
                  <c:v>1.0767516800000001</c:v>
                </c:pt>
                <c:pt idx="157840">
                  <c:v>1.0667003399999999</c:v>
                </c:pt>
                <c:pt idx="157841">
                  <c:v>1.0566083799999999</c:v>
                </c:pt>
                <c:pt idx="157842">
                  <c:v>1.0464756200000001</c:v>
                </c:pt>
                <c:pt idx="157843">
                  <c:v>1.0363019</c:v>
                </c:pt>
                <c:pt idx="157844">
                  <c:v>1.02608704</c:v>
                </c:pt>
                <c:pt idx="157845">
                  <c:v>1.0158308599999999</c:v>
                </c:pt>
                <c:pt idx="157846">
                  <c:v>1.0055331700000001</c:v>
                </c:pt>
                <c:pt idx="157847">
                  <c:v>0.99519380999999996</c:v>
                </c:pt>
                <c:pt idx="157848">
                  <c:v>0.98481257</c:v>
                </c:pt>
                <c:pt idx="157849">
                  <c:v>0.97438928000000002</c:v>
                </c:pt>
                <c:pt idx="157850">
                  <c:v>0.96392374999999997</c:v>
                </c:pt>
                <c:pt idx="157851">
                  <c:v>0.95341578000000005</c:v>
                </c:pt>
                <c:pt idx="157852">
                  <c:v>0.94286517999999997</c:v>
                </c:pt>
                <c:pt idx="157853">
                  <c:v>0.93227174999999995</c:v>
                </c:pt>
                <c:pt idx="157854">
                  <c:v>0.92163530999999999</c:v>
                </c:pt>
                <c:pt idx="157855">
                  <c:v>0.91095563999999996</c:v>
                </c:pt>
                <c:pt idx="157856">
                  <c:v>0.90023255000000002</c:v>
                </c:pt>
                <c:pt idx="157857">
                  <c:v>0.88946583999999995</c:v>
                </c:pt>
                <c:pt idx="157858">
                  <c:v>0.87865528999999998</c:v>
                </c:pt>
                <c:pt idx="157859">
                  <c:v>0.86780069000000004</c:v>
                </c:pt>
                <c:pt idx="157860">
                  <c:v>0.85690184999999996</c:v>
                </c:pt>
                <c:pt idx="157861">
                  <c:v>0.84595854000000004</c:v>
                </c:pt>
                <c:pt idx="157862">
                  <c:v>0.83497054000000004</c:v>
                </c:pt>
                <c:pt idx="157863">
                  <c:v>0.82393764999999997</c:v>
                </c:pt>
                <c:pt idx="157864">
                  <c:v>0.81285965000000004</c:v>
                </c:pt>
                <c:pt idx="157865">
                  <c:v>0.80173631000000001</c:v>
                </c:pt>
                <c:pt idx="157866">
                  <c:v>0.79056740000000003</c:v>
                </c:pt>
                <c:pt idx="157867">
                  <c:v>0.77935270999999995</c:v>
                </c:pt>
                <c:pt idx="157868">
                  <c:v>0.76809201000000005</c:v>
                </c:pt>
                <c:pt idx="157869">
                  <c:v>0.75678506999999995</c:v>
                </c:pt>
                <c:pt idx="157870">
                  <c:v>0.74543166000000005</c:v>
                </c:pt>
                <c:pt idx="157871">
                  <c:v>0.73403154999999998</c:v>
                </c:pt>
                <c:pt idx="157872">
                  <c:v>0.72258449999999996</c:v>
                </c:pt>
                <c:pt idx="157873">
                  <c:v>0.71109029000000001</c:v>
                </c:pt>
                <c:pt idx="157874">
                  <c:v>0.69954866999999998</c:v>
                </c:pt>
                <c:pt idx="157875">
                  <c:v>0.68795941000000005</c:v>
                </c:pt>
                <c:pt idx="157876">
                  <c:v>0.67632227</c:v>
                </c:pt>
                <c:pt idx="157877">
                  <c:v>0.66463700999999997</c:v>
                </c:pt>
                <c:pt idx="157878">
                  <c:v>0.65290340000000002</c:v>
                </c:pt>
                <c:pt idx="157879">
                  <c:v>0.64112119999999995</c:v>
                </c:pt>
                <c:pt idx="157880">
                  <c:v>0.62929016999999998</c:v>
                </c:pt>
                <c:pt idx="157881">
                  <c:v>0.61741007000000003</c:v>
                </c:pt>
                <c:pt idx="157882">
                  <c:v>0.60548066</c:v>
                </c:pt>
                <c:pt idx="157883">
                  <c:v>0.59350170999999996</c:v>
                </c:pt>
                <c:pt idx="157884">
                  <c:v>0.58147298000000003</c:v>
                </c:pt>
                <c:pt idx="157885">
                  <c:v>0.56939424999999999</c:v>
                </c:pt>
                <c:pt idx="157886">
                  <c:v>0.55726527999999997</c:v>
                </c:pt>
                <c:pt idx="157887">
                  <c:v>0.54508584000000004</c:v>
                </c:pt>
                <c:pt idx="157888">
                  <c:v>0.53285572000000003</c:v>
                </c:pt>
                <c:pt idx="157889">
                  <c:v>0.52057469999999995</c:v>
                </c:pt>
                <c:pt idx="157890">
                  <c:v>0.50824256999999995</c:v>
                </c:pt>
                <c:pt idx="157891">
                  <c:v>0.49585911999999999</c:v>
                </c:pt>
                <c:pt idx="157892">
                  <c:v>0.48342415</c:v>
                </c:pt>
                <c:pt idx="157893">
                  <c:v>0.47093749000000001</c:v>
                </c:pt>
                <c:pt idx="157894">
                  <c:v>0.45839893999999998</c:v>
                </c:pt>
                <c:pt idx="157895">
                  <c:v>0.44580834000000003</c:v>
                </c:pt>
                <c:pt idx="157896">
                  <c:v>0.43316555000000001</c:v>
                </c:pt>
                <c:pt idx="157897">
                  <c:v>0.42047042000000001</c:v>
                </c:pt>
                <c:pt idx="157898">
                  <c:v>0.40772282999999998</c:v>
                </c:pt>
                <c:pt idx="157899">
                  <c:v>0.39492269000000002</c:v>
                </c:pt>
                <c:pt idx="157900">
                  <c:v>0.38206991000000001</c:v>
                </c:pt>
                <c:pt idx="157901">
                  <c:v>0.36916443999999998</c:v>
                </c:pt>
                <c:pt idx="157902">
                  <c:v>0.35620626</c:v>
                </c:pt>
                <c:pt idx="157903">
                  <c:v>0.34319537</c:v>
                </c:pt>
                <c:pt idx="157904">
                  <c:v>0.33013182000000002</c:v>
                </c:pt>
                <c:pt idx="157905">
                  <c:v>0.31701570000000001</c:v>
                </c:pt>
                <c:pt idx="157906">
                  <c:v>0.30384713000000002</c:v>
                </c:pt>
                <c:pt idx="157907">
                  <c:v>0.29062631</c:v>
                </c:pt>
                <c:pt idx="157908">
                  <c:v>0.27735346999999999</c:v>
                </c:pt>
                <c:pt idx="157909">
                  <c:v>0.26402893</c:v>
                </c:pt>
                <c:pt idx="157910">
                  <c:v>0.25065306999999998</c:v>
                </c:pt>
                <c:pt idx="157911">
                  <c:v>0.23722636999999999</c:v>
                </c:pt>
                <c:pt idx="157912">
                  <c:v>0.22374938999999999</c:v>
                </c:pt>
                <c:pt idx="157913">
                  <c:v>0.21022283</c:v>
                </c:pt>
                <c:pt idx="157914">
                  <c:v>0.19664748000000001</c:v>
                </c:pt>
                <c:pt idx="157915">
                  <c:v>0.1830243</c:v>
                </c:pt>
                <c:pt idx="157916">
                  <c:v>0.16935438999999999</c:v>
                </c:pt>
                <c:pt idx="157917">
                  <c:v>0.15563905</c:v>
                </c:pt>
                <c:pt idx="157918">
                  <c:v>0.14187976999999999</c:v>
                </c:pt>
                <c:pt idx="157919">
                  <c:v>0.12807830000000001</c:v>
                </c:pt>
                <c:pt idx="157920">
                  <c:v>0.11423665</c:v>
                </c:pt>
                <c:pt idx="157921">
                  <c:v>0.10035714</c:v>
                </c:pt>
                <c:pt idx="157922">
                  <c:v>8.6442430000000001E-2</c:v>
                </c:pt>
                <c:pt idx="157923">
                  <c:v>7.2495619999999997E-2</c:v>
                </c:pt>
                <c:pt idx="157924">
                  <c:v>5.8520229999999999E-2</c:v>
                </c:pt>
                <c:pt idx="157925">
                  <c:v>4.4520339999999999E-2</c:v>
                </c:pt>
                <c:pt idx="157926">
                  <c:v>3.0500599999999999E-2</c:v>
                </c:pt>
                <c:pt idx="157927">
                  <c:v>1.6466370000000001E-2</c:v>
                </c:pt>
                <c:pt idx="157928">
                  <c:v>2.4238100000000002E-3</c:v>
                </c:pt>
                <c:pt idx="157929">
                  <c:v>-1.162007E-2</c:v>
                </c:pt>
                <c:pt idx="157930">
                  <c:v>-2.5657220000000001E-2</c:v>
                </c:pt>
                <c:pt idx="157931">
                  <c:v>-3.9678449999999997E-2</c:v>
                </c:pt>
                <c:pt idx="157932">
                  <c:v>-5.36733E-2</c:v>
                </c:pt>
                <c:pt idx="157933">
                  <c:v>-6.762986E-2</c:v>
                </c:pt>
                <c:pt idx="157934">
                  <c:v>-8.1534690000000007E-2</c:v>
                </c:pt>
                <c:pt idx="157935">
                  <c:v>-9.5372620000000005E-2</c:v>
                </c:pt>
                <c:pt idx="157936">
                  <c:v>-0.10912669999999999</c:v>
                </c:pt>
                <c:pt idx="157937">
                  <c:v>-0.12277812</c:v>
                </c:pt>
                <c:pt idx="157938">
                  <c:v>-0.13630624</c:v>
                </c:pt>
                <c:pt idx="157939">
                  <c:v>-0.14968867999999999</c:v>
                </c:pt>
                <c:pt idx="157940">
                  <c:v>-0.16290162</c:v>
                </c:pt>
                <c:pt idx="157941">
                  <c:v>-0.17592015</c:v>
                </c:pt>
                <c:pt idx="157942">
                  <c:v>-0.18871889999999999</c:v>
                </c:pt>
                <c:pt idx="157943">
                  <c:v>-0.20127276999999999</c:v>
                </c:pt>
                <c:pt idx="157944">
                  <c:v>-0.21355779</c:v>
                </c:pt>
                <c:pt idx="157945">
                  <c:v>-0.22555202999999999</c:v>
                </c:pt>
                <c:pt idx="157946">
                  <c:v>-0.23723649999999999</c:v>
                </c:pt>
                <c:pt idx="157947">
                  <c:v>-0.24859587</c:v>
                </c:pt>
                <c:pt idx="157948">
                  <c:v>-0.25961893000000003</c:v>
                </c:pt>
                <c:pt idx="157949">
                  <c:v>-0.27029881</c:v>
                </c:pt>
                <c:pt idx="157950">
                  <c:v>-0.28063291000000001</c:v>
                </c:pt>
                <c:pt idx="157951">
                  <c:v>-0.29062249000000001</c:v>
                </c:pt>
                <c:pt idx="157952">
                  <c:v>-0.30027221999999998</c:v>
                </c:pt>
                <c:pt idx="157953">
                  <c:v>-0.30958954</c:v>
                </c:pt>
                <c:pt idx="157954">
                  <c:v>-0.31858398999999998</c:v>
                </c:pt>
                <c:pt idx="157955">
                  <c:v>-0.32726667999999998</c:v>
                </c:pt>
                <c:pt idx="157956">
                  <c:v>-0.33564968000000001</c:v>
                </c:pt>
                <c:pt idx="157957">
                  <c:v>-0.34374561999999997</c:v>
                </c:pt>
                <c:pt idx="157958">
                  <c:v>-0.35156732000000002</c:v>
                </c:pt>
                <c:pt idx="157959">
                  <c:v>-0.35912752999999997</c:v>
                </c:pt>
                <c:pt idx="157960">
                  <c:v>-0.36643872</c:v>
                </c:pt>
                <c:pt idx="157961">
                  <c:v>-0.37351293000000002</c:v>
                </c:pt>
                <c:pt idx="157962">
                  <c:v>-0.38036172000000001</c:v>
                </c:pt>
                <c:pt idx="157963">
                  <c:v>-0.38699608000000002</c:v>
                </c:pt>
                <c:pt idx="157964">
                  <c:v>-0.39342639000000001</c:v>
                </c:pt>
                <c:pt idx="157965">
                  <c:v>-0.39966248999999998</c:v>
                </c:pt>
                <c:pt idx="157966">
                  <c:v>-0.40571360000000001</c:v>
                </c:pt>
                <c:pt idx="157967">
                  <c:v>-0.41158837999999998</c:v>
                </c:pt>
                <c:pt idx="157968">
                  <c:v>-0.41729495999999999</c:v>
                </c:pt>
                <c:pt idx="157969">
                  <c:v>-0.42284094999999999</c:v>
                </c:pt>
                <c:pt idx="157970">
                  <c:v>-0.42823348999999999</c:v>
                </c:pt>
                <c:pt idx="157971">
                  <c:v>-0.43347925999999998</c:v>
                </c:pt>
                <c:pt idx="157972">
                  <c:v>-0.43858450999999998</c:v>
                </c:pt>
                <c:pt idx="157973">
                  <c:v>-0.44355510999999997</c:v>
                </c:pt>
                <c:pt idx="157974">
                  <c:v>-0.44839656</c:v>
                </c:pt>
                <c:pt idx="157975">
                  <c:v>-0.45311402000000001</c:v>
                </c:pt>
                <c:pt idx="157976">
                  <c:v>-0.45771232000000001</c:v>
                </c:pt>
                <c:pt idx="157977">
                  <c:v>-0.46219603999999997</c:v>
                </c:pt>
                <c:pt idx="157978">
                  <c:v>-0.46656944</c:v>
                </c:pt>
                <c:pt idx="157979">
                  <c:v>-0.47083656000000002</c:v>
                </c:pt>
                <c:pt idx="157980">
                  <c:v>-0.47500121000000001</c:v>
                </c:pt>
                <c:pt idx="157981">
                  <c:v>-0.47906695999999999</c:v>
                </c:pt>
                <c:pt idx="157982">
                  <c:v>-0.4830372</c:v>
                </c:pt>
                <c:pt idx="157983">
                  <c:v>-0.48691512999999997</c:v>
                </c:pt>
                <c:pt idx="157984">
                  <c:v>-0.49070376999999998</c:v>
                </c:pt>
                <c:pt idx="157985">
                  <c:v>-0.49440599000000002</c:v>
                </c:pt>
                <c:pt idx="157986">
                  <c:v>-0.49802449999999998</c:v>
                </c:pt>
                <c:pt idx="157987">
                  <c:v>-0.50156188000000002</c:v>
                </c:pt>
                <c:pt idx="157988">
                  <c:v>-0.50502058000000005</c:v>
                </c:pt>
                <c:pt idx="157989">
                  <c:v>-0.50840291000000004</c:v>
                </c:pt>
                <c:pt idx="157990">
                  <c:v>-0.51171109999999997</c:v>
                </c:pt>
                <c:pt idx="157991">
                  <c:v>-0.51494722999999998</c:v>
                </c:pt>
                <c:pt idx="157992">
                  <c:v>-0.51811333000000004</c:v>
                </c:pt>
                <c:pt idx="157993">
                  <c:v>-0.52121128999999999</c:v>
                </c:pt>
                <c:pt idx="157994">
                  <c:v>-0.52424294999999999</c:v>
                </c:pt>
                <c:pt idx="157995">
                  <c:v>-0.52721004999999999</c:v>
                </c:pt>
                <c:pt idx="157996">
                  <c:v>-0.53011425000000001</c:v>
                </c:pt>
                <c:pt idx="157997">
                  <c:v>-0.53295714000000005</c:v>
                </c:pt>
                <c:pt idx="157998">
                  <c:v>-0.53574025999999997</c:v>
                </c:pt>
                <c:pt idx="157999">
                  <c:v>-0.53846506000000005</c:v>
                </c:pt>
                <c:pt idx="158000">
                  <c:v>-0.54113294000000001</c:v>
                </c:pt>
                <c:pt idx="158001">
                  <c:v>-0.54374524999999996</c:v>
                </c:pt>
                <c:pt idx="158002">
                  <c:v>-0.54630327000000001</c:v>
                </c:pt>
                <c:pt idx="158003">
                  <c:v>-0.54880823999999995</c:v>
                </c:pt>
                <c:pt idx="158004">
                  <c:v>-0.55126134999999998</c:v>
                </c:pt>
                <c:pt idx="158005">
                  <c:v>-0.55366375000000001</c:v>
                </c:pt>
                <c:pt idx="158006">
                  <c:v>-0.55601654</c:v>
                </c:pt>
                <c:pt idx="158007">
                  <c:v>-0.55832077000000002</c:v>
                </c:pt>
                <c:pt idx="158008">
                  <c:v>-0.56057747000000002</c:v>
                </c:pt>
                <c:pt idx="158009">
                  <c:v>-0.56278762000000004</c:v>
                </c:pt>
                <c:pt idx="158010">
                  <c:v>-0.56495216999999998</c:v>
                </c:pt>
                <c:pt idx="158011">
                  <c:v>-0.56707204</c:v>
                </c:pt>
                <c:pt idx="158012">
                  <c:v>-0.56914810999999998</c:v>
                </c:pt>
                <c:pt idx="158013">
                  <c:v>-0.57118122999999998</c:v>
                </c:pt>
                <c:pt idx="158014">
                  <c:v>-0.57317222000000001</c:v>
                </c:pt>
                <c:pt idx="158015">
                  <c:v>-0.57512189999999996</c:v>
                </c:pt>
                <c:pt idx="158016">
                  <c:v>-0.57703101000000001</c:v>
                </c:pt>
                <c:pt idx="158017">
                  <c:v>-0.57890032000000002</c:v>
                </c:pt>
                <c:pt idx="158018">
                  <c:v>-0.58073054000000002</c:v>
                </c:pt>
                <c:pt idx="158019">
                  <c:v>-0.58252236999999996</c:v>
                </c:pt>
                <c:pt idx="158020">
                  <c:v>-0.58427649999999998</c:v>
                </c:pt>
                <c:pt idx="158021">
                  <c:v>-0.58599356999999996</c:v>
                </c:pt>
                <c:pt idx="158022">
                  <c:v>-0.58767422000000002</c:v>
                </c:pt>
                <c:pt idx="158023">
                  <c:v>-0.58931906999999994</c:v>
                </c:pt>
                <c:pt idx="158024">
                  <c:v>-0.59092873000000001</c:v>
                </c:pt>
                <c:pt idx="158025">
                  <c:v>-0.59250376000000005</c:v>
                </c:pt>
                <c:pt idx="158026">
                  <c:v>-0.59404475000000001</c:v>
                </c:pt>
                <c:pt idx="158027">
                  <c:v>-0.59555223000000002</c:v>
                </c:pt>
                <c:pt idx="158028">
                  <c:v>-0.59702672999999995</c:v>
                </c:pt>
                <c:pt idx="158029">
                  <c:v>-0.59846878999999997</c:v>
                </c:pt>
                <c:pt idx="158030">
                  <c:v>-0.59987889000000005</c:v>
                </c:pt>
                <c:pt idx="158031">
                  <c:v>-0.60125753999999998</c:v>
                </c:pt>
                <c:pt idx="158032">
                  <c:v>-0.60260519999999995</c:v>
                </c:pt>
                <c:pt idx="158033">
                  <c:v>-0.60392235000000005</c:v>
                </c:pt>
                <c:pt idx="158034">
                  <c:v>-0.60520943000000005</c:v>
                </c:pt>
                <c:pt idx="158035">
                  <c:v>-0.60646688999999998</c:v>
                </c:pt>
                <c:pt idx="158036">
                  <c:v>-0.60769514999999996</c:v>
                </c:pt>
                <c:pt idx="158037">
                  <c:v>-0.60889464000000004</c:v>
                </c:pt>
                <c:pt idx="158038">
                  <c:v>-0.61006574999999996</c:v>
                </c:pt>
                <c:pt idx="158039">
                  <c:v>-0.61120889</c:v>
                </c:pt>
                <c:pt idx="158040">
                  <c:v>-0.61232445000000002</c:v>
                </c:pt>
                <c:pt idx="158041">
                  <c:v>-0.61341279999999998</c:v>
                </c:pt>
                <c:pt idx="158042">
                  <c:v>-0.61447430999999997</c:v>
                </c:pt>
                <c:pt idx="158043">
                  <c:v>-0.61550934000000002</c:v>
                </c:pt>
                <c:pt idx="158044">
                  <c:v>-0.61651824</c:v>
                </c:pt>
                <c:pt idx="158045">
                  <c:v>-0.61750136</c:v>
                </c:pt>
                <c:pt idx="158046">
                  <c:v>-0.61845903999999996</c:v>
                </c:pt>
                <c:pt idx="158047">
                  <c:v>-0.61939158999999999</c:v>
                </c:pt>
                <c:pt idx="158048">
                  <c:v>-0.62029933999999998</c:v>
                </c:pt>
                <c:pt idx="158049">
                  <c:v>-0.62118260999999997</c:v>
                </c:pt>
                <c:pt idx="158050">
                  <c:v>-0.62204168999999998</c:v>
                </c:pt>
                <c:pt idx="158051">
                  <c:v>-0.62287689000000002</c:v>
                </c:pt>
                <c:pt idx="158052">
                  <c:v>-0.62368849999999998</c:v>
                </c:pt>
                <c:pt idx="158053">
                  <c:v>-0.62447680999999999</c:v>
                </c:pt>
                <c:pt idx="158054">
                  <c:v>-0.62524210000000002</c:v>
                </c:pt>
                <c:pt idx="158055">
                  <c:v>-0.62598463000000004</c:v>
                </c:pt>
                <c:pt idx="158056">
                  <c:v>-0.62670468999999995</c:v>
                </c:pt>
                <c:pt idx="158057">
                  <c:v>-0.62740253000000001</c:v>
                </c:pt>
                <c:pt idx="158058">
                  <c:v>-0.62807840999999998</c:v>
                </c:pt>
                <c:pt idx="158059">
                  <c:v>-0.62873257999999999</c:v>
                </c:pt>
                <c:pt idx="158060">
                  <c:v>-0.62936528999999997</c:v>
                </c:pt>
                <c:pt idx="158061">
                  <c:v>-0.62997678999999995</c:v>
                </c:pt>
                <c:pt idx="158062">
                  <c:v>-0.63056730000000005</c:v>
                </c:pt>
                <c:pt idx="158063">
                  <c:v>-0.63113706000000003</c:v>
                </c:pt>
                <c:pt idx="158064">
                  <c:v>-0.63168630999999997</c:v>
                </c:pt>
                <c:pt idx="158065">
                  <c:v>-0.63221525000000001</c:v>
                </c:pt>
                <c:pt idx="158066">
                  <c:v>-0.63272412</c:v>
                </c:pt>
                <c:pt idx="158067">
                  <c:v>-0.63321311999999996</c:v>
                </c:pt>
                <c:pt idx="158068">
                  <c:v>-0.63368248000000005</c:v>
                </c:pt>
                <c:pt idx="158069">
                  <c:v>-0.63413238999999999</c:v>
                </c:pt>
                <c:pt idx="158070">
                  <c:v>-0.63456305000000002</c:v>
                </c:pt>
                <c:pt idx="158071">
                  <c:v>-0.63497468000000001</c:v>
                </c:pt>
                <c:pt idx="158072">
                  <c:v>-0.63536746</c:v>
                </c:pt>
                <c:pt idx="158073">
                  <c:v>-0.63574158000000003</c:v>
                </c:pt>
                <c:pt idx="158074">
                  <c:v>-0.63609724000000001</c:v>
                </c:pt>
                <c:pt idx="158075">
                  <c:v>-0.63643461999999995</c:v>
                </c:pt>
                <c:pt idx="158076">
                  <c:v>-0.63675389999999998</c:v>
                </c:pt>
                <c:pt idx="158077">
                  <c:v>-0.63705526000000001</c:v>
                </c:pt>
                <c:pt idx="158078">
                  <c:v>-0.63733888000000005</c:v>
                </c:pt>
                <c:pt idx="158079">
                  <c:v>-0.63760492999999996</c:v>
                </c:pt>
                <c:pt idx="158080">
                  <c:v>-0.63785358000000003</c:v>
                </c:pt>
                <c:pt idx="158081">
                  <c:v>-0.63808498999999996</c:v>
                </c:pt>
                <c:pt idx="158082">
                  <c:v>-0.63829933999999999</c:v>
                </c:pt>
                <c:pt idx="158083">
                  <c:v>-0.63849677999999999</c:v>
                </c:pt>
                <c:pt idx="158084">
                  <c:v>-0.63867746000000003</c:v>
                </c:pt>
                <c:pt idx="158085">
                  <c:v>-0.63884156000000003</c:v>
                </c:pt>
                <c:pt idx="158086">
                  <c:v>-0.63898920999999997</c:v>
                </c:pt>
                <c:pt idx="158087">
                  <c:v>-0.63912058000000005</c:v>
                </c:pt>
                <c:pt idx="158088">
                  <c:v>-0.63923580000000002</c:v>
                </c:pt>
                <c:pt idx="158089">
                  <c:v>-0.63933503000000003</c:v>
                </c:pt>
                <c:pt idx="158090">
                  <c:v>-0.63941840999999999</c:v>
                </c:pt>
                <c:pt idx="158091">
                  <c:v>-0.63948607999999996</c:v>
                </c:pt>
                <c:pt idx="158092">
                  <c:v>-0.63953817999999996</c:v>
                </c:pt>
                <c:pt idx="158093">
                  <c:v>-0.63957485000000003</c:v>
                </c:pt>
                <c:pt idx="158094">
                  <c:v>-0.63959622000000005</c:v>
                </c:pt>
                <c:pt idx="158095">
                  <c:v>-0.63960242</c:v>
                </c:pt>
                <c:pt idx="158096">
                  <c:v>-0.63959359000000005</c:v>
                </c:pt>
                <c:pt idx="158097">
                  <c:v>-0.63956986000000005</c:v>
                </c:pt>
                <c:pt idx="158098">
                  <c:v>-0.63953135000000005</c:v>
                </c:pt>
                <c:pt idx="158099">
                  <c:v>-0.63947818999999995</c:v>
                </c:pt>
                <c:pt idx="158100">
                  <c:v>-0.63941049999999999</c:v>
                </c:pt>
                <c:pt idx="158101">
                  <c:v>-0.63932840000000002</c:v>
                </c:pt>
                <c:pt idx="158102">
                  <c:v>-0.63923202000000001</c:v>
                </c:pt>
                <c:pt idx="158103">
                  <c:v>-0.63912146000000003</c:v>
                </c:pt>
                <c:pt idx="158104">
                  <c:v>-0.63899684999999995</c:v>
                </c:pt>
                <c:pt idx="158105">
                  <c:v>-0.63885831000000004</c:v>
                </c:pt>
                <c:pt idx="158106">
                  <c:v>-0.63870592999999998</c:v>
                </c:pt>
                <c:pt idx="158107">
                  <c:v>-0.63853983999999997</c:v>
                </c:pt>
                <c:pt idx="158108">
                  <c:v>-0.63836015000000002</c:v>
                </c:pt>
                <c:pt idx="158109">
                  <c:v>-0.63816695999999995</c:v>
                </c:pt>
                <c:pt idx="158110">
                  <c:v>-0.63796037999999999</c:v>
                </c:pt>
                <c:pt idx="158111">
                  <c:v>-0.63774052000000003</c:v>
                </c:pt>
                <c:pt idx="158112">
                  <c:v>-0.63750748000000002</c:v>
                </c:pt>
                <c:pt idx="158113">
                  <c:v>-0.63726136</c:v>
                </c:pt>
                <c:pt idx="158114">
                  <c:v>-0.63700226000000004</c:v>
                </c:pt>
                <c:pt idx="158115">
                  <c:v>-0.63673029000000003</c:v>
                </c:pt>
                <c:pt idx="158116">
                  <c:v>-0.63644553999999998</c:v>
                </c:pt>
                <c:pt idx="158117">
                  <c:v>-0.63614811000000004</c:v>
                </c:pt>
                <c:pt idx="158118">
                  <c:v>-0.63583809000000002</c:v>
                </c:pt>
                <c:pt idx="158119">
                  <c:v>-0.63551559000000002</c:v>
                </c:pt>
                <c:pt idx="158120">
                  <c:v>-0.63518068000000005</c:v>
                </c:pt>
                <c:pt idx="158121">
                  <c:v>-0.63483347000000001</c:v>
                </c:pt>
                <c:pt idx="158122">
                  <c:v>-0.63447405000000001</c:v>
                </c:pt>
                <c:pt idx="158123">
                  <c:v>-0.63410250000000001</c:v>
                </c:pt>
                <c:pt idx="158124">
                  <c:v>-0.63371891999999996</c:v>
                </c:pt>
                <c:pt idx="158125">
                  <c:v>-0.63332339000000004</c:v>
                </c:pt>
                <c:pt idx="158126">
                  <c:v>-0.63291600000000003</c:v>
                </c:pt>
                <c:pt idx="158127">
                  <c:v>-0.63249683999999995</c:v>
                </c:pt>
                <c:pt idx="158128">
                  <c:v>-0.63206598000000003</c:v>
                </c:pt>
                <c:pt idx="158129">
                  <c:v>-0.63162351000000005</c:v>
                </c:pt>
                <c:pt idx="158130">
                  <c:v>-0.63116952999999998</c:v>
                </c:pt>
                <c:pt idx="158131">
                  <c:v>-0.63070409000000005</c:v>
                </c:pt>
                <c:pt idx="158132">
                  <c:v>-0.63022730000000005</c:v>
                </c:pt>
                <c:pt idx="158133">
                  <c:v>-0.62973920999999999</c:v>
                </c:pt>
                <c:pt idx="158134">
                  <c:v>-0.62923993</c:v>
                </c:pt>
                <c:pt idx="158135">
                  <c:v>-0.62872952000000004</c:v>
                </c:pt>
                <c:pt idx="158136">
                  <c:v>-0.62820805000000002</c:v>
                </c:pt>
                <c:pt idx="158137">
                  <c:v>-0.62767561000000005</c:v>
                </c:pt>
                <c:pt idx="158138">
                  <c:v>-0.62713227000000005</c:v>
                </c:pt>
                <c:pt idx="158139">
                  <c:v>-0.62657810000000003</c:v>
                </c:pt>
                <c:pt idx="158140">
                  <c:v>-0.62601317999999995</c:v>
                </c:pt>
                <c:pt idx="158141">
                  <c:v>-0.62543758000000005</c:v>
                </c:pt>
                <c:pt idx="158142">
                  <c:v>-0.62485137000000002</c:v>
                </c:pt>
                <c:pt idx="158143">
                  <c:v>-0.62425461999999998</c:v>
                </c:pt>
                <c:pt idx="158144">
                  <c:v>-0.62364739999999996</c:v>
                </c:pt>
                <c:pt idx="158145">
                  <c:v>-0.62302979000000003</c:v>
                </c:pt>
                <c:pt idx="158146">
                  <c:v>-0.62240183999999998</c:v>
                </c:pt>
                <c:pt idx="158147">
                  <c:v>-0.62176363000000001</c:v>
                </c:pt>
                <c:pt idx="158148">
                  <c:v>-0.62111521999999997</c:v>
                </c:pt>
                <c:pt idx="158149">
                  <c:v>-0.62045667999999998</c:v>
                </c:pt>
                <c:pt idx="158150">
                  <c:v>-0.61978807999999996</c:v>
                </c:pt>
                <c:pt idx="158151">
                  <c:v>-0.61910947999999999</c:v>
                </c:pt>
                <c:pt idx="158152">
                  <c:v>-0.61842094000000003</c:v>
                </c:pt>
                <c:pt idx="158153">
                  <c:v>-0.61772252999999999</c:v>
                </c:pt>
                <c:pt idx="158154">
                  <c:v>-0.61701430999999995</c:v>
                </c:pt>
                <c:pt idx="158155">
                  <c:v>-0.61629635000000005</c:v>
                </c:pt>
                <c:pt idx="158156">
                  <c:v>-0.61556869000000003</c:v>
                </c:pt>
                <c:pt idx="158157">
                  <c:v>-0.61483142000000002</c:v>
                </c:pt>
                <c:pt idx="158158">
                  <c:v>-0.61408457000000005</c:v>
                </c:pt>
                <c:pt idx="158159">
                  <c:v>-0.61332823000000003</c:v>
                </c:pt>
                <c:pt idx="158160">
                  <c:v>-0.61256242999999999</c:v>
                </c:pt>
                <c:pt idx="158161">
                  <c:v>-0.61178725</c:v>
                </c:pt>
                <c:pt idx="158162">
                  <c:v>-0.61100273999999999</c:v>
                </c:pt>
                <c:pt idx="158163">
                  <c:v>-0.61020894999999997</c:v>
                </c:pt>
                <c:pt idx="158164">
                  <c:v>-0.60940594999999997</c:v>
                </c:pt>
                <c:pt idx="158165">
                  <c:v>-0.60859379000000002</c:v>
                </c:pt>
                <c:pt idx="158166">
                  <c:v>-0.60777252000000004</c:v>
                </c:pt>
                <c:pt idx="158167">
                  <c:v>-0.60694221000000004</c:v>
                </c:pt>
                <c:pt idx="158168">
                  <c:v>-0.6061029</c:v>
                </c:pt>
                <c:pt idx="158169">
                  <c:v>-0.60525463999999995</c:v>
                </c:pt>
                <c:pt idx="158170">
                  <c:v>-0.60439750000000003</c:v>
                </c:pt>
                <c:pt idx="158171">
                  <c:v>-0.60353153000000004</c:v>
                </c:pt>
                <c:pt idx="158172">
                  <c:v>-0.60265676999999995</c:v>
                </c:pt>
                <c:pt idx="158173">
                  <c:v>-0.60177327999999997</c:v>
                </c:pt>
                <c:pt idx="158174">
                  <c:v>-0.60088111</c:v>
                </c:pt>
                <c:pt idx="158175">
                  <c:v>-0.59998032000000001</c:v>
                </c:pt>
                <c:pt idx="158176">
                  <c:v>-0.59907094000000005</c:v>
                </c:pt>
                <c:pt idx="158177">
                  <c:v>-0.59815304000000002</c:v>
                </c:pt>
                <c:pt idx="158178">
                  <c:v>-0.59722666000000002</c:v>
                </c:pt>
                <c:pt idx="158179">
                  <c:v>-0.59629184999999996</c:v>
                </c:pt>
                <c:pt idx="158180">
                  <c:v>-0.59534865999999997</c:v>
                </c:pt>
                <c:pt idx="158181">
                  <c:v>-0.59439713999999999</c:v>
                </c:pt>
                <c:pt idx="158182">
                  <c:v>-0.59343734000000004</c:v>
                </c:pt>
                <c:pt idx="158183">
                  <c:v>-0.59246929000000004</c:v>
                </c:pt>
                <c:pt idx="158184">
                  <c:v>-0.59149306000000001</c:v>
                </c:pt>
                <c:pt idx="158185">
                  <c:v>-0.59050868000000001</c:v>
                </c:pt>
                <c:pt idx="158186">
                  <c:v>-0.58951620999999998</c:v>
                </c:pt>
                <c:pt idx="158187">
                  <c:v>-0.58851567999999999</c:v>
                </c:pt>
                <c:pt idx="158188">
                  <c:v>-0.58750714999999998</c:v>
                </c:pt>
                <c:pt idx="158189">
                  <c:v>-0.58649065</c:v>
                </c:pt>
                <c:pt idx="158190">
                  <c:v>-0.58546624000000003</c:v>
                </c:pt>
                <c:pt idx="158191">
                  <c:v>-0.58443396000000003</c:v>
                </c:pt>
                <c:pt idx="158192">
                  <c:v>-0.58339384000000005</c:v>
                </c:pt>
                <c:pt idx="158193">
                  <c:v>-0.58234593999999995</c:v>
                </c:pt>
                <c:pt idx="158194">
                  <c:v>-0.58129030000000004</c:v>
                </c:pt>
                <c:pt idx="158195">
                  <c:v>-0.58022695999999996</c:v>
                </c:pt>
                <c:pt idx="158196">
                  <c:v>-0.57915596000000003</c:v>
                </c:pt>
                <c:pt idx="158197">
                  <c:v>-0.57807734</c:v>
                </c:pt>
                <c:pt idx="158198">
                  <c:v>-0.57699115000000001</c:v>
                </c:pt>
                <c:pt idx="158199">
                  <c:v>-0.57589743000000004</c:v>
                </c:pt>
                <c:pt idx="158200">
                  <c:v>-0.57479621000000003</c:v>
                </c:pt>
                <c:pt idx="158201">
                  <c:v>-0.57368755000000005</c:v>
                </c:pt>
                <c:pt idx="158202">
                  <c:v>-0.57257146999999997</c:v>
                </c:pt>
                <c:pt idx="158203">
                  <c:v>-0.57144801999999995</c:v>
                </c:pt>
                <c:pt idx="158204">
                  <c:v>-0.57031723999999995</c:v>
                </c:pt>
                <c:pt idx="158205">
                  <c:v>-0.56917916999999996</c:v>
                </c:pt>
                <c:pt idx="158206">
                  <c:v>-0.56803384999999995</c:v>
                </c:pt>
                <c:pt idx="158207">
                  <c:v>-0.56688130999999997</c:v>
                </c:pt>
                <c:pt idx="158208">
                  <c:v>-0.56572160000000005</c:v>
                </c:pt>
                <c:pt idx="158209">
                  <c:v>-0.56455474999999999</c:v>
                </c:pt>
                <c:pt idx="158210">
                  <c:v>-0.56338080000000001</c:v>
                </c:pt>
                <c:pt idx="158211">
                  <c:v>-0.56219978999999998</c:v>
                </c:pt>
                <c:pt idx="158212">
                  <c:v>-0.56101175000000003</c:v>
                </c:pt>
                <c:pt idx="158213">
                  <c:v>-0.55981672999999998</c:v>
                </c:pt>
                <c:pt idx="158214">
                  <c:v>-0.55861475000000005</c:v>
                </c:pt>
                <c:pt idx="158215">
                  <c:v>-0.55740586000000003</c:v>
                </c:pt>
                <c:pt idx="158216">
                  <c:v>-0.55619008999999997</c:v>
                </c:pt>
                <c:pt idx="158217">
                  <c:v>-0.55496747999999996</c:v>
                </c:pt>
                <c:pt idx="158218">
                  <c:v>-0.55373806000000003</c:v>
                </c:pt>
                <c:pt idx="158219">
                  <c:v>-0.55250186999999995</c:v>
                </c:pt>
                <c:pt idx="158220">
                  <c:v>-0.55125895000000003</c:v>
                </c:pt>
                <c:pt idx="158221">
                  <c:v>-0.55000932000000002</c:v>
                </c:pt>
                <c:pt idx="158222">
                  <c:v>-0.54875302999999997</c:v>
                </c:pt>
                <c:pt idx="158223">
                  <c:v>-0.54749009999999998</c:v>
                </c:pt>
                <c:pt idx="158224">
                  <c:v>-0.54622057999999996</c:v>
                </c:pt>
                <c:pt idx="158225">
                  <c:v>-0.54494449</c:v>
                </c:pt>
                <c:pt idx="158226">
                  <c:v>-0.54366186999999999</c:v>
                </c:pt>
                <c:pt idx="158227">
                  <c:v>-0.54237276000000001</c:v>
                </c:pt>
                <c:pt idx="158228">
                  <c:v>-0.54107718000000005</c:v>
                </c:pt>
                <c:pt idx="158229">
                  <c:v>-0.53977516000000003</c:v>
                </c:pt>
                <c:pt idx="158230">
                  <c:v>-0.53846676000000004</c:v>
                </c:pt>
                <c:pt idx="158231">
                  <c:v>-0.53715197999999997</c:v>
                </c:pt>
                <c:pt idx="158232">
                  <c:v>-0.53583086999999996</c:v>
                </c:pt>
                <c:pt idx="158233">
                  <c:v>-0.53450346000000004</c:v>
                </c:pt>
                <c:pt idx="158234">
                  <c:v>-0.53316978000000004</c:v>
                </c:pt>
                <c:pt idx="158235">
                  <c:v>-0.53182987000000004</c:v>
                </c:pt>
                <c:pt idx="158236">
                  <c:v>-0.53048373999999998</c:v>
                </c:pt>
                <c:pt idx="158237">
                  <c:v>-0.52913144999999995</c:v>
                </c:pt>
                <c:pt idx="158238">
                  <c:v>-0.52777300999999999</c:v>
                </c:pt>
                <c:pt idx="158239">
                  <c:v>-0.52640845000000003</c:v>
                </c:pt>
                <c:pt idx="158240">
                  <c:v>-0.52503781000000005</c:v>
                </c:pt>
                <c:pt idx="158241">
                  <c:v>-0.52366111999999998</c:v>
                </c:pt>
                <c:pt idx="158242">
                  <c:v>-0.52227840999999997</c:v>
                </c:pt>
                <c:pt idx="158243">
                  <c:v>-0.52088970999999995</c:v>
                </c:pt>
                <c:pt idx="158244">
                  <c:v>-0.51949504999999996</c:v>
                </c:pt>
                <c:pt idx="158245">
                  <c:v>-0.51809444999999998</c:v>
                </c:pt>
                <c:pt idx="158246">
                  <c:v>-0.51668795999999995</c:v>
                </c:pt>
                <c:pt idx="158247">
                  <c:v>-0.51527559000000001</c:v>
                </c:pt>
                <c:pt idx="158248">
                  <c:v>-0.51385736999999998</c:v>
                </c:pt>
                <c:pt idx="158249">
                  <c:v>-0.51243333999999996</c:v>
                </c:pt>
                <c:pt idx="158250">
                  <c:v>-0.51100352999999998</c:v>
                </c:pt>
                <c:pt idx="158251">
                  <c:v>-0.50956794999999999</c:v>
                </c:pt>
                <c:pt idx="158252">
                  <c:v>-0.50812665000000001</c:v>
                </c:pt>
                <c:pt idx="158253">
                  <c:v>-0.50667965000000004</c:v>
                </c:pt>
                <c:pt idx="158254">
                  <c:v>-0.50522697000000005</c:v>
                </c:pt>
                <c:pt idx="158255">
                  <c:v>-0.50376865999999998</c:v>
                </c:pt>
                <c:pt idx="158256">
                  <c:v>-0.50230472000000004</c:v>
                </c:pt>
                <c:pt idx="158257">
                  <c:v>-0.50083520000000004</c:v>
                </c:pt>
                <c:pt idx="158258">
                  <c:v>-0.49936011000000002</c:v>
                </c:pt>
                <c:pt idx="158259">
                  <c:v>-0.49787948999999998</c:v>
                </c:pt>
                <c:pt idx="158260">
                  <c:v>-0.49639336000000001</c:v>
                </c:pt>
                <c:pt idx="158261">
                  <c:v>-0.49490176000000002</c:v>
                </c:pt>
                <c:pt idx="158262">
                  <c:v>-0.49340469999999997</c:v>
                </c:pt>
                <c:pt idx="158263">
                  <c:v>-0.49190221000000001</c:v>
                </c:pt>
                <c:pt idx="158264">
                  <c:v>-0.49039431999999999</c:v>
                </c:pt>
                <c:pt idx="158265">
                  <c:v>-0.48888106999999997</c:v>
                </c:pt>
                <c:pt idx="158266">
                  <c:v>-0.48736246</c:v>
                </c:pt>
                <c:pt idx="158267">
                  <c:v>-0.48583853999999999</c:v>
                </c:pt>
                <c:pt idx="158268">
                  <c:v>-0.48430931999999999</c:v>
                </c:pt>
                <c:pt idx="158269">
                  <c:v>-0.48277482999999999</c:v>
                </c:pt>
                <c:pt idx="158270">
                  <c:v>-0.48123508999999998</c:v>
                </c:pt>
                <c:pt idx="158271">
                  <c:v>-0.47969014999999998</c:v>
                </c:pt>
                <c:pt idx="158272">
                  <c:v>-0.47814000000000001</c:v>
                </c:pt>
                <c:pt idx="158273">
                  <c:v>-0.47658470000000003</c:v>
                </c:pt>
                <c:pt idx="158274">
                  <c:v>-0.47502424999999998</c:v>
                </c:pt>
                <c:pt idx="158275">
                  <c:v>-0.47345869000000002</c:v>
                </c:pt>
                <c:pt idx="158276">
                  <c:v>-0.47188803000000001</c:v>
                </c:pt>
                <c:pt idx="158277">
                  <c:v>-0.47031231000000001</c:v>
                </c:pt>
                <c:pt idx="158278">
                  <c:v>-0.46873155</c:v>
                </c:pt>
                <c:pt idx="158279">
                  <c:v>-0.46714577000000002</c:v>
                </c:pt>
                <c:pt idx="158280">
                  <c:v>-0.465555</c:v>
                </c:pt>
                <c:pt idx="158281">
                  <c:v>-0.46395925999999998</c:v>
                </c:pt>
                <c:pt idx="158282">
                  <c:v>-0.46235857000000002</c:v>
                </c:pt>
                <c:pt idx="158283">
                  <c:v>-0.46075296999999998</c:v>
                </c:pt>
                <c:pt idx="158284">
                  <c:v>-0.45914247000000002</c:v>
                </c:pt>
                <c:pt idx="158285">
                  <c:v>-0.45752711000000001</c:v>
                </c:pt>
                <c:pt idx="158286">
                  <c:v>-0.45590689000000001</c:v>
                </c:pt>
                <c:pt idx="158287">
                  <c:v>-0.45428184999999999</c:v>
                </c:pt>
                <c:pt idx="158288">
                  <c:v>-0.45265200999999999</c:v>
                </c:pt>
                <c:pt idx="158289">
                  <c:v>-0.45101739000000002</c:v>
                </c:pt>
                <c:pt idx="158290">
                  <c:v>-0.44937801999999999</c:v>
                </c:pt>
                <c:pt idx="158291">
                  <c:v>-0.44773392000000001</c:v>
                </c:pt>
                <c:pt idx="158292">
                  <c:v>-0.44608512</c:v>
                </c:pt>
                <c:pt idx="158293">
                  <c:v>-0.44443163000000002</c:v>
                </c:pt>
                <c:pt idx="158294">
                  <c:v>-0.44277348</c:v>
                </c:pt>
                <c:pt idx="158295">
                  <c:v>-0.44111069000000003</c:v>
                </c:pt>
                <c:pt idx="158296">
                  <c:v>-0.43944328999999999</c:v>
                </c:pt>
                <c:pt idx="158297">
                  <c:v>-0.43777128999999998</c:v>
                </c:pt>
                <c:pt idx="158298">
                  <c:v>-0.43609472999999999</c:v>
                </c:pt>
                <c:pt idx="158299">
                  <c:v>-0.43441361000000001</c:v>
                </c:pt>
                <c:pt idx="158300">
                  <c:v>-0.43272798000000001</c:v>
                </c:pt>
                <c:pt idx="158301">
                  <c:v>-0.43103784000000001</c:v>
                </c:pt>
                <c:pt idx="158302">
                  <c:v>-0.42934322000000003</c:v>
                </c:pt>
                <c:pt idx="158303">
                  <c:v>-0.42764415</c:v>
                </c:pt>
                <c:pt idx="158304">
                  <c:v>-0.42594062999999999</c:v>
                </c:pt>
                <c:pt idx="158305">
                  <c:v>-0.42423271000000001</c:v>
                </c:pt>
                <c:pt idx="158306">
                  <c:v>-0.42252039000000002</c:v>
                </c:pt>
                <c:pt idx="158307">
                  <c:v>-0.42080371</c:v>
                </c:pt>
                <c:pt idx="158308">
                  <c:v>-0.41908266999999999</c:v>
                </c:pt>
                <c:pt idx="158309">
                  <c:v>-0.41735730999999998</c:v>
                </c:pt>
                <c:pt idx="158310">
                  <c:v>-0.41562765000000002</c:v>
                </c:pt>
                <c:pt idx="158311">
                  <c:v>-0.41389369999999998</c:v>
                </c:pt>
                <c:pt idx="158312">
                  <c:v>-0.41215549000000001</c:v>
                </c:pt>
                <c:pt idx="158313">
                  <c:v>-0.41041304000000001</c:v>
                </c:pt>
                <c:pt idx="158314">
                  <c:v>-0.40866637</c:v>
                </c:pt>
                <c:pt idx="158315">
                  <c:v>-0.40691549999999999</c:v>
                </c:pt>
                <c:pt idx="158316">
                  <c:v>-0.40516046</c:v>
                </c:pt>
                <c:pt idx="158317">
                  <c:v>-0.40340125999999998</c:v>
                </c:pt>
                <c:pt idx="158318">
                  <c:v>-0.40163791999999998</c:v>
                </c:pt>
                <c:pt idx="158319">
                  <c:v>-0.39987046999999998</c:v>
                </c:pt>
                <c:pt idx="158320">
                  <c:v>-0.39809893000000002</c:v>
                </c:pt>
                <c:pt idx="158321">
                  <c:v>-0.39632331999999998</c:v>
                </c:pt>
                <c:pt idx="158322">
                  <c:v>-0.39454366000000002</c:v>
                </c:pt>
                <c:pt idx="158323">
                  <c:v>-0.39275997000000001</c:v>
                </c:pt>
                <c:pt idx="158324">
                  <c:v>-0.39097226000000002</c:v>
                </c:pt>
                <c:pt idx="158325">
                  <c:v>-0.38918057</c:v>
                </c:pt>
                <c:pt idx="158326">
                  <c:v>-0.38738491000000003</c:v>
                </c:pt>
                <c:pt idx="158327">
                  <c:v>-0.38558530000000002</c:v>
                </c:pt>
                <c:pt idx="158328">
                  <c:v>-0.38378176000000003</c:v>
                </c:pt>
                <c:pt idx="158329">
                  <c:v>-0.38197431999999998</c:v>
                </c:pt>
                <c:pt idx="158330">
                  <c:v>-0.38016298999999998</c:v>
                </c:pt>
                <c:pt idx="158331">
                  <c:v>-0.37834779000000002</c:v>
                </c:pt>
                <c:pt idx="158332">
                  <c:v>-0.37652873999999997</c:v>
                </c:pt>
                <c:pt idx="158333">
                  <c:v>-0.37470587</c:v>
                </c:pt>
                <c:pt idx="158334">
                  <c:v>-0.37287919000000003</c:v>
                </c:pt>
                <c:pt idx="158335">
                  <c:v>-0.37104872999999999</c:v>
                </c:pt>
                <c:pt idx="158336">
                  <c:v>-0.36921449000000001</c:v>
                </c:pt>
                <c:pt idx="158337">
                  <c:v>-0.36737651999999998</c:v>
                </c:pt>
                <c:pt idx="158338">
                  <c:v>-0.36553480999999999</c:v>
                </c:pt>
                <c:pt idx="158339">
                  <c:v>-0.3636894</c:v>
                </c:pt>
                <c:pt idx="158340">
                  <c:v>-0.3618403</c:v>
                </c:pt>
                <c:pt idx="158341">
                  <c:v>-0.35998753</c:v>
                </c:pt>
                <c:pt idx="158342">
                  <c:v>-0.35813112000000002</c:v>
                </c:pt>
                <c:pt idx="158343">
                  <c:v>-0.35627107000000002</c:v>
                </c:pt>
                <c:pt idx="158344">
                  <c:v>-0.35440741999999997</c:v>
                </c:pt>
                <c:pt idx="158345">
                  <c:v>-0.35254017999999998</c:v>
                </c:pt>
                <c:pt idx="158346">
                  <c:v>-0.35066936999999998</c:v>
                </c:pt>
                <c:pt idx="158347">
                  <c:v>-0.34879501000000002</c:v>
                </c:pt>
                <c:pt idx="158348">
                  <c:v>-0.34691712000000002</c:v>
                </c:pt>
                <c:pt idx="158349">
                  <c:v>-0.34503571999999999</c:v>
                </c:pt>
                <c:pt idx="158350">
                  <c:v>-0.34315082000000002</c:v>
                </c:pt>
                <c:pt idx="158351">
                  <c:v>-0.34126245999999999</c:v>
                </c:pt>
                <c:pt idx="158352">
                  <c:v>-0.33937064</c:v>
                </c:pt>
                <c:pt idx="158353">
                  <c:v>-0.33747537999999999</c:v>
                </c:pt>
                <c:pt idx="158354">
                  <c:v>-0.33557671</c:v>
                </c:pt>
                <c:pt idx="158355">
                  <c:v>-0.33367465000000002</c:v>
                </c:pt>
                <c:pt idx="158356">
                  <c:v>-0.33176920999999998</c:v>
                </c:pt>
                <c:pt idx="158357">
                  <c:v>-0.32986040999999999</c:v>
                </c:pt>
                <c:pt idx="158358">
                  <c:v>-0.32794827999999998</c:v>
                </c:pt>
                <c:pt idx="158359">
                  <c:v>-0.32603282</c:v>
                </c:pt>
                <c:pt idx="158360">
                  <c:v>-0.32411406999999998</c:v>
                </c:pt>
                <c:pt idx="158361">
                  <c:v>-0.32219203000000002</c:v>
                </c:pt>
                <c:pt idx="158362">
                  <c:v>-0.32026673</c:v>
                </c:pt>
                <c:pt idx="158363">
                  <c:v>-0.31833819000000002</c:v>
                </c:pt>
                <c:pt idx="158364">
                  <c:v>-0.31640642000000002</c:v>
                </c:pt>
                <c:pt idx="158365">
                  <c:v>-0.31447144999999999</c:v>
                </c:pt>
                <c:pt idx="158366">
                  <c:v>-0.31253329000000002</c:v>
                </c:pt>
                <c:pt idx="158367">
                  <c:v>-0.31059197</c:v>
                </c:pt>
                <c:pt idx="158368">
                  <c:v>-0.30864750000000002</c:v>
                </c:pt>
                <c:pt idx="158369">
                  <c:v>-0.30669988999999998</c:v>
                </c:pt>
                <c:pt idx="158370">
                  <c:v>-0.30474918000000001</c:v>
                </c:pt>
                <c:pt idx="158371">
                  <c:v>-0.30279537000000001</c:v>
                </c:pt>
                <c:pt idx="158372">
                  <c:v>-0.30083849000000001</c:v>
                </c:pt>
                <c:pt idx="158373">
                  <c:v>-0.29887856000000002</c:v>
                </c:pt>
                <c:pt idx="158374">
                  <c:v>-0.29691559000000001</c:v>
                </c:pt>
                <c:pt idx="158375">
                  <c:v>-0.29494959999999998</c:v>
                </c:pt>
                <c:pt idx="158376">
                  <c:v>-0.29298062000000002</c:v>
                </c:pt>
                <c:pt idx="158377">
                  <c:v>-0.29100864999999998</c:v>
                </c:pt>
                <c:pt idx="158378">
                  <c:v>-0.28903372999999999</c:v>
                </c:pt>
                <c:pt idx="158379">
                  <c:v>-0.28705586</c:v>
                </c:pt>
                <c:pt idx="158380">
                  <c:v>-0.28507505999999999</c:v>
                </c:pt>
                <c:pt idx="158381">
                  <c:v>-0.28309137000000001</c:v>
                </c:pt>
                <c:pt idx="158382">
                  <c:v>-0.28110478</c:v>
                </c:pt>
                <c:pt idx="158383">
                  <c:v>-0.27911532999999999</c:v>
                </c:pt>
                <c:pt idx="158384">
                  <c:v>-0.27712302999999999</c:v>
                </c:pt>
                <c:pt idx="158385">
                  <c:v>-0.27512789999999998</c:v>
                </c:pt>
                <c:pt idx="158386">
                  <c:v>-0.27312996</c:v>
                </c:pt>
                <c:pt idx="158387">
                  <c:v>-0.27112923</c:v>
                </c:pt>
                <c:pt idx="158388">
                  <c:v>-0.26912572000000001</c:v>
                </c:pt>
                <c:pt idx="158389">
                  <c:v>-0.26711945999999998</c:v>
                </c:pt>
                <c:pt idx="158390">
                  <c:v>-0.26511045</c:v>
                </c:pt>
                <c:pt idx="158391">
                  <c:v>-0.26309873</c:v>
                </c:pt>
                <c:pt idx="158392">
                  <c:v>-0.26108430999999999</c:v>
                </c:pt>
                <c:pt idx="158393">
                  <c:v>-0.25906720999999999</c:v>
                </c:pt>
                <c:pt idx="158394">
                  <c:v>-0.25704745000000001</c:v>
                </c:pt>
                <c:pt idx="158395">
                  <c:v>-0.25502503999999998</c:v>
                </c:pt>
                <c:pt idx="158396">
                  <c:v>-0.25300001</c:v>
                </c:pt>
                <c:pt idx="158397">
                  <c:v>-0.25097237</c:v>
                </c:pt>
                <c:pt idx="158398">
                  <c:v>-0.24894215</c:v>
                </c:pt>
                <c:pt idx="158399">
                  <c:v>-0.24690935</c:v>
                </c:pt>
                <c:pt idx="158400">
                  <c:v>-0.24487401</c:v>
                </c:pt>
                <c:pt idx="158401">
                  <c:v>-0.24283613000000001</c:v>
                </c:pt>
                <c:pt idx="158402">
                  <c:v>-0.24079574000000001</c:v>
                </c:pt>
                <c:pt idx="158403">
                  <c:v>-0.23875284999999999</c:v>
                </c:pt>
                <c:pt idx="158404">
                  <c:v>-0.23670748999999999</c:v>
                </c:pt>
                <c:pt idx="158405">
                  <c:v>-0.23465968000000001</c:v>
                </c:pt>
                <c:pt idx="158406">
                  <c:v>-0.23260942000000001</c:v>
                </c:pt>
                <c:pt idx="158407">
                  <c:v>-0.23055675</c:v>
                </c:pt>
                <c:pt idx="158408">
                  <c:v>-0.22850166999999999</c:v>
                </c:pt>
                <c:pt idx="158409">
                  <c:v>-0.22644422</c:v>
                </c:pt>
                <c:pt idx="158410">
                  <c:v>-0.22438440000000001</c:v>
                </c:pt>
                <c:pt idx="158411">
                  <c:v>-0.22232224</c:v>
                </c:pt>
                <c:pt idx="158412">
                  <c:v>-0.22025775</c:v>
                </c:pt>
                <c:pt idx="158413">
                  <c:v>-0.21819095999999999</c:v>
                </c:pt>
                <c:pt idx="158414">
                  <c:v>-0.21612186999999999</c:v>
                </c:pt>
                <c:pt idx="158415">
                  <c:v>-0.21405052999999999</c:v>
                </c:pt>
                <c:pt idx="158416">
                  <c:v>-0.21197693000000001</c:v>
                </c:pt>
                <c:pt idx="158417">
                  <c:v>-0.20990110000000001</c:v>
                </c:pt>
                <c:pt idx="158418">
                  <c:v>-0.20782306</c:v>
                </c:pt>
                <c:pt idx="158419">
                  <c:v>-0.20574282999999999</c:v>
                </c:pt>
                <c:pt idx="158420">
                  <c:v>-0.20366043</c:v>
                </c:pt>
                <c:pt idx="158421">
                  <c:v>-0.20157586999999999</c:v>
                </c:pt>
                <c:pt idx="158422">
                  <c:v>-0.19948917999999999</c:v>
                </c:pt>
                <c:pt idx="158423">
                  <c:v>-0.19740036999999999</c:v>
                </c:pt>
                <c:pt idx="158424">
                  <c:v>-0.19530945999999999</c:v>
                </c:pt>
                <c:pt idx="158425">
                  <c:v>-0.19321648</c:v>
                </c:pt>
                <c:pt idx="158426">
                  <c:v>-0.19112144</c:v>
                </c:pt>
                <c:pt idx="158427">
                  <c:v>-0.18902437</c:v>
                </c:pt>
                <c:pt idx="158428">
                  <c:v>-0.18692527</c:v>
                </c:pt>
                <c:pt idx="158429">
                  <c:v>-0.18482418</c:v>
                </c:pt>
                <c:pt idx="158430">
                  <c:v>-0.1827211</c:v>
                </c:pt>
                <c:pt idx="158431">
                  <c:v>-0.18061605999999999</c:v>
                </c:pt>
                <c:pt idx="158432">
                  <c:v>-0.17850909000000001</c:v>
                </c:pt>
                <c:pt idx="158433">
                  <c:v>-0.17640019000000001</c:v>
                </c:pt>
                <c:pt idx="158434">
                  <c:v>-0.17428938999999999</c:v>
                </c:pt>
                <c:pt idx="158435">
                  <c:v>-0.17217671000000001</c:v>
                </c:pt>
                <c:pt idx="158436">
                  <c:v>-0.17006215999999999</c:v>
                </c:pt>
                <c:pt idx="158437">
                  <c:v>-0.16794576999999999</c:v>
                </c:pt>
                <c:pt idx="158438">
                  <c:v>-0.16582756000000001</c:v>
                </c:pt>
                <c:pt idx="158439">
                  <c:v>-0.16370755000000001</c:v>
                </c:pt>
                <c:pt idx="158440">
                  <c:v>-0.16158575999999999</c:v>
                </c:pt>
                <c:pt idx="158441">
                  <c:v>-0.1594622</c:v>
                </c:pt>
                <c:pt idx="158442">
                  <c:v>-0.1573369</c:v>
                </c:pt>
                <c:pt idx="158443">
                  <c:v>-0.15520987</c:v>
                </c:pt>
                <c:pt idx="158444">
                  <c:v>-0.15308114</c:v>
                </c:pt>
                <c:pt idx="158445">
                  <c:v>-0.15095074</c:v>
                </c:pt>
                <c:pt idx="158446">
                  <c:v>-0.14881865999999999</c:v>
                </c:pt>
                <c:pt idx="158447">
                  <c:v>-0.14668495000000001</c:v>
                </c:pt>
                <c:pt idx="158448">
                  <c:v>-0.14454961999999999</c:v>
                </c:pt>
                <c:pt idx="158449">
                  <c:v>-0.14241268000000001</c:v>
                </c:pt>
                <c:pt idx="158450">
                  <c:v>-0.14027417</c:v>
                </c:pt>
                <c:pt idx="158451">
                  <c:v>-0.13813408999999999</c:v>
                </c:pt>
                <c:pt idx="158452">
                  <c:v>-0.13599248</c:v>
                </c:pt>
                <c:pt idx="158453">
                  <c:v>-0.13384935000000001</c:v>
                </c:pt>
                <c:pt idx="158454">
                  <c:v>-0.13170472</c:v>
                </c:pt>
                <c:pt idx="158455">
                  <c:v>-0.12955860999999999</c:v>
                </c:pt>
                <c:pt idx="158456">
                  <c:v>-0.12741105</c:v>
                </c:pt>
                <c:pt idx="158457">
                  <c:v>-0.12526205000000001</c:v>
                </c:pt>
                <c:pt idx="158458">
                  <c:v>-0.12311163999999999</c:v>
                </c:pt>
                <c:pt idx="158459">
                  <c:v>-0.12095984</c:v>
                </c:pt>
                <c:pt idx="158460">
                  <c:v>-0.11880667</c:v>
                </c:pt>
                <c:pt idx="158461">
                  <c:v>-0.11665215</c:v>
                </c:pt>
                <c:pt idx="158462">
                  <c:v>-0.1144963</c:v>
                </c:pt>
                <c:pt idx="158463">
                  <c:v>-0.11233915</c:v>
                </c:pt>
                <c:pt idx="158464">
                  <c:v>-0.11018071</c:v>
                </c:pt>
                <c:pt idx="158465">
                  <c:v>-0.10802100000000001</c:v>
                </c:pt>
                <c:pt idx="158466">
                  <c:v>-0.10586006000000001</c:v>
                </c:pt>
                <c:pt idx="158467">
                  <c:v>-0.1036979</c:v>
                </c:pt>
                <c:pt idx="158468">
                  <c:v>-0.10153453</c:v>
                </c:pt>
                <c:pt idx="158469">
                  <c:v>-9.937E-2</c:v>
                </c:pt>
                <c:pt idx="158470">
                  <c:v>-9.7204310000000002E-2</c:v>
                </c:pt>
                <c:pt idx="158471">
                  <c:v>-9.5037490000000002E-2</c:v>
                </c:pt>
                <c:pt idx="158472">
                  <c:v>-9.2869569999999999E-2</c:v>
                </c:pt>
                <c:pt idx="158473">
                  <c:v>-9.0700550000000005E-2</c:v>
                </c:pt>
                <c:pt idx="158474">
                  <c:v>-8.8530479999999995E-2</c:v>
                </c:pt>
                <c:pt idx="158475">
                  <c:v>-8.6359359999999996E-2</c:v>
                </c:pt>
                <c:pt idx="158476">
                  <c:v>-8.4187230000000002E-2</c:v>
                </c:pt>
                <c:pt idx="158477">
                  <c:v>-8.2014110000000001E-2</c:v>
                </c:pt>
                <c:pt idx="158478">
                  <c:v>-7.9840010000000003E-2</c:v>
                </c:pt>
                <c:pt idx="158479">
                  <c:v>-7.7664960000000005E-2</c:v>
                </c:pt>
                <c:pt idx="158480">
                  <c:v>-7.5488990000000006E-2</c:v>
                </c:pt>
                <c:pt idx="158481">
                  <c:v>-7.3312119999999995E-2</c:v>
                </c:pt>
                <c:pt idx="158482">
                  <c:v>-7.1134370000000002E-2</c:v>
                </c:pt>
                <c:pt idx="158483">
                  <c:v>-6.895577E-2</c:v>
                </c:pt>
                <c:pt idx="158484">
                  <c:v>-6.6776329999999995E-2</c:v>
                </c:pt>
                <c:pt idx="158485">
                  <c:v>-6.4596089999999995E-2</c:v>
                </c:pt>
                <c:pt idx="158486">
                  <c:v>-6.2415070000000003E-2</c:v>
                </c:pt>
                <c:pt idx="158487">
                  <c:v>-6.0233290000000002E-2</c:v>
                </c:pt>
                <c:pt idx="158488">
                  <c:v>-5.8050780000000003E-2</c:v>
                </c:pt>
                <c:pt idx="158489">
                  <c:v>-5.5867550000000002E-2</c:v>
                </c:pt>
                <c:pt idx="158490">
                  <c:v>-5.3683649999999999E-2</c:v>
                </c:pt>
                <c:pt idx="158491">
                  <c:v>-5.1499080000000003E-2</c:v>
                </c:pt>
                <c:pt idx="158492">
                  <c:v>-4.9313879999999997E-2</c:v>
                </c:pt>
                <c:pt idx="158493">
                  <c:v>-4.7128070000000001E-2</c:v>
                </c:pt>
                <c:pt idx="158494">
                  <c:v>-4.4941670000000003E-2</c:v>
                </c:pt>
                <c:pt idx="158495">
                  <c:v>-4.2754720000000003E-2</c:v>
                </c:pt>
                <c:pt idx="158496">
                  <c:v>-4.0567230000000003E-2</c:v>
                </c:pt>
                <c:pt idx="158497">
                  <c:v>-3.837923E-2</c:v>
                </c:pt>
                <c:pt idx="158498">
                  <c:v>-3.6190750000000001E-2</c:v>
                </c:pt>
                <c:pt idx="158499">
                  <c:v>-3.4001820000000002E-2</c:v>
                </c:pt>
                <c:pt idx="158500">
                  <c:v>-3.1812449999999999E-2</c:v>
                </c:pt>
                <c:pt idx="158501">
                  <c:v>-2.9622679999999998E-2</c:v>
                </c:pt>
                <c:pt idx="158502">
                  <c:v>-2.7432539999999998E-2</c:v>
                </c:pt>
                <c:pt idx="158503">
                  <c:v>-2.524204E-2</c:v>
                </c:pt>
                <c:pt idx="158504">
                  <c:v>-2.3051220000000001E-2</c:v>
                </c:pt>
                <c:pt idx="158505">
                  <c:v>-2.0860110000000001E-2</c:v>
                </c:pt>
                <c:pt idx="158506">
                  <c:v>-1.866872E-2</c:v>
                </c:pt>
                <c:pt idx="158507">
                  <c:v>-1.6477100000000001E-2</c:v>
                </c:pt>
                <c:pt idx="158508">
                  <c:v>-1.4285259999999999E-2</c:v>
                </c:pt>
                <c:pt idx="158509">
                  <c:v>-1.209323E-2</c:v>
                </c:pt>
                <c:pt idx="158510">
                  <c:v>-9.9010499999999998E-3</c:v>
                </c:pt>
                <c:pt idx="158511">
                  <c:v>-7.7087299999999996E-3</c:v>
                </c:pt>
                <c:pt idx="158512">
                  <c:v>-5.5163199999999999E-3</c:v>
                </c:pt>
                <c:pt idx="158513">
                  <c:v>-3.3238299999999998E-3</c:v>
                </c:pt>
                <c:pt idx="158514">
                  <c:v>-1.1312900000000001E-3</c:v>
                </c:pt>
                <c:pt idx="158515">
                  <c:v>1.0612600000000001E-3</c:v>
                </c:pt>
                <c:pt idx="158516">
                  <c:v>3.2537899999999999E-3</c:v>
                </c:pt>
                <c:pt idx="158517">
                  <c:v>5.4462800000000004E-3</c:v>
                </c:pt>
                <c:pt idx="158518">
                  <c:v>7.6387E-3</c:v>
                </c:pt>
                <c:pt idx="158519">
                  <c:v>9.8310099999999994E-3</c:v>
                </c:pt>
                <c:pt idx="158520">
                  <c:v>1.202319E-2</c:v>
                </c:pt>
                <c:pt idx="158521">
                  <c:v>1.4215210000000001E-2</c:v>
                </c:pt>
                <c:pt idx="158522">
                  <c:v>1.640703E-2</c:v>
                </c:pt>
                <c:pt idx="158523">
                  <c:v>1.8598630000000001E-2</c:v>
                </c:pt>
                <c:pt idx="158524">
                  <c:v>2.0789970000000001E-2</c:v>
                </c:pt>
                <c:pt idx="158525">
                  <c:v>2.2981020000000001E-2</c:v>
                </c:pt>
                <c:pt idx="158526">
                  <c:v>2.517175E-2</c:v>
                </c:pt>
                <c:pt idx="158527">
                  <c:v>2.7362129999999998E-2</c:v>
                </c:pt>
                <c:pt idx="158528">
                  <c:v>2.9552120000000001E-2</c:v>
                </c:pt>
                <c:pt idx="158529">
                  <c:v>3.1741699999999998E-2</c:v>
                </c:pt>
                <c:pt idx="158530">
                  <c:v>3.3930830000000002E-2</c:v>
                </c:pt>
                <c:pt idx="158531">
                  <c:v>3.6119480000000002E-2</c:v>
                </c:pt>
                <c:pt idx="158532">
                  <c:v>3.8307609999999999E-2</c:v>
                </c:pt>
                <c:pt idx="158533">
                  <c:v>4.0495200000000002E-2</c:v>
                </c:pt>
                <c:pt idx="158534">
                  <c:v>4.2682199999999997E-2</c:v>
                </c:pt>
                <c:pt idx="158535">
                  <c:v>4.4868579999999998E-2</c:v>
                </c:pt>
                <c:pt idx="158536">
                  <c:v>4.7054310000000002E-2</c:v>
                </c:pt>
                <c:pt idx="158537">
                  <c:v>4.9239350000000001E-2</c:v>
                </c:pt>
                <c:pt idx="158538">
                  <c:v>5.1423679999999999E-2</c:v>
                </c:pt>
                <c:pt idx="158539">
                  <c:v>5.360724E-2</c:v>
                </c:pt>
                <c:pt idx="158540">
                  <c:v>5.5790010000000001E-2</c:v>
                </c:pt>
                <c:pt idx="158541">
                  <c:v>5.7971950000000001E-2</c:v>
                </c:pt>
                <c:pt idx="158542">
                  <c:v>6.0153030000000003E-2</c:v>
                </c:pt>
                <c:pt idx="158543">
                  <c:v>6.2333199999999998E-2</c:v>
                </c:pt>
                <c:pt idx="158544">
                  <c:v>6.4512440000000004E-2</c:v>
                </c:pt>
                <c:pt idx="158545">
                  <c:v>6.6690689999999997E-2</c:v>
                </c:pt>
                <c:pt idx="158546">
                  <c:v>6.8867940000000002E-2</c:v>
                </c:pt>
                <c:pt idx="158547">
                  <c:v>7.1044120000000002E-2</c:v>
                </c:pt>
                <c:pt idx="158548">
                  <c:v>7.3219220000000002E-2</c:v>
                </c:pt>
                <c:pt idx="158549">
                  <c:v>7.5393180000000004E-2</c:v>
                </c:pt>
                <c:pt idx="158550">
                  <c:v>7.7565980000000007E-2</c:v>
                </c:pt>
                <c:pt idx="158551">
                  <c:v>7.9737559999999999E-2</c:v>
                </c:pt>
                <c:pt idx="158552">
                  <c:v>8.1907889999999997E-2</c:v>
                </c:pt>
                <c:pt idx="158553">
                  <c:v>8.4076929999999994E-2</c:v>
                </c:pt>
                <c:pt idx="158554">
                  <c:v>8.6244639999999997E-2</c:v>
                </c:pt>
                <c:pt idx="158555">
                  <c:v>8.8410970000000005E-2</c:v>
                </c:pt>
                <c:pt idx="158556">
                  <c:v>9.0575890000000006E-2</c:v>
                </c:pt>
                <c:pt idx="158557">
                  <c:v>9.2739349999999998E-2</c:v>
                </c:pt>
                <c:pt idx="158558">
                  <c:v>9.4901310000000003E-2</c:v>
                </c:pt>
                <c:pt idx="158559">
                  <c:v>9.7061720000000004E-2</c:v>
                </c:pt>
                <c:pt idx="158560">
                  <c:v>9.9220539999999996E-2</c:v>
                </c:pt>
                <c:pt idx="158561">
                  <c:v>0.10137773999999999</c:v>
                </c:pt>
                <c:pt idx="158562">
                  <c:v>0.10353324999999999</c:v>
                </c:pt>
                <c:pt idx="158563">
                  <c:v>0.10568704</c:v>
                </c:pt>
                <c:pt idx="158564">
                  <c:v>0.10783906</c:v>
                </c:pt>
                <c:pt idx="158565">
                  <c:v>0.10998927</c:v>
                </c:pt>
                <c:pt idx="158566">
                  <c:v>0.11213761</c:v>
                </c:pt>
                <c:pt idx="158567">
                  <c:v>0.11428405</c:v>
                </c:pt>
                <c:pt idx="158568">
                  <c:v>0.11642853</c:v>
                </c:pt>
                <c:pt idx="158569">
                  <c:v>0.118571</c:v>
                </c:pt>
                <c:pt idx="158570">
                  <c:v>0.12071142</c:v>
                </c:pt>
                <c:pt idx="158571">
                  <c:v>0.12284973</c:v>
                </c:pt>
                <c:pt idx="158572">
                  <c:v>0.12498589</c:v>
                </c:pt>
                <c:pt idx="158573">
                  <c:v>0.12711985000000001</c:v>
                </c:pt>
                <c:pt idx="158574">
                  <c:v>0.12925154</c:v>
                </c:pt>
                <c:pt idx="158575">
                  <c:v>0.13138093000000001</c:v>
                </c:pt>
                <c:pt idx="158576">
                  <c:v>0.13350796000000001</c:v>
                </c:pt>
                <c:pt idx="158577">
                  <c:v>0.13563257000000001</c:v>
                </c:pt>
                <c:pt idx="158578">
                  <c:v>0.13775471</c:v>
                </c:pt>
                <c:pt idx="158579">
                  <c:v>0.13987432999999999</c:v>
                </c:pt>
                <c:pt idx="158580">
                  <c:v>0.14199137000000001</c:v>
                </c:pt>
                <c:pt idx="158581">
                  <c:v>0.14410576999999999</c:v>
                </c:pt>
                <c:pt idx="158582">
                  <c:v>0.14621748000000001</c:v>
                </c:pt>
                <c:pt idx="158583">
                  <c:v>0.14832644</c:v>
                </c:pt>
                <c:pt idx="158584">
                  <c:v>0.15043259</c:v>
                </c:pt>
                <c:pt idx="158585">
                  <c:v>0.15253588000000001</c:v>
                </c:pt>
                <c:pt idx="158586">
                  <c:v>0.15463623000000001</c:v>
                </c:pt>
                <c:pt idx="158587">
                  <c:v>0.1567336</c:v>
                </c:pt>
                <c:pt idx="158588">
                  <c:v>0.15882792000000001</c:v>
                </c:pt>
                <c:pt idx="158589">
                  <c:v>0.16091912999999999</c:v>
                </c:pt>
                <c:pt idx="158590">
                  <c:v>0.16300716000000001</c:v>
                </c:pt>
                <c:pt idx="158591">
                  <c:v>0.16509194999999999</c:v>
                </c:pt>
                <c:pt idx="158592">
                  <c:v>0.16717344000000001</c:v>
                </c:pt>
                <c:pt idx="158593">
                  <c:v>0.16925156</c:v>
                </c:pt>
                <c:pt idx="158594">
                  <c:v>0.17132623999999999</c:v>
                </c:pt>
                <c:pt idx="158595">
                  <c:v>0.17339741</c:v>
                </c:pt>
                <c:pt idx="158596">
                  <c:v>0.17546501</c:v>
                </c:pt>
                <c:pt idx="158597">
                  <c:v>0.17752897000000001</c:v>
                </c:pt>
                <c:pt idx="158598">
                  <c:v>0.17958921</c:v>
                </c:pt>
                <c:pt idx="158599">
                  <c:v>0.18164567000000001</c:v>
                </c:pt>
                <c:pt idx="158600">
                  <c:v>0.18369826</c:v>
                </c:pt>
                <c:pt idx="158601">
                  <c:v>0.18574693</c:v>
                </c:pt>
                <c:pt idx="158602">
                  <c:v>0.18779158000000001</c:v>
                </c:pt>
                <c:pt idx="158603">
                  <c:v>0.18983215000000001</c:v>
                </c:pt>
                <c:pt idx="158604">
                  <c:v>0.19186855999999999</c:v>
                </c:pt>
                <c:pt idx="158605">
                  <c:v>0.19390072999999999</c:v>
                </c:pt>
                <c:pt idx="158606">
                  <c:v>0.19592857</c:v>
                </c:pt>
                <c:pt idx="158607">
                  <c:v>0.19795202000000001</c:v>
                </c:pt>
                <c:pt idx="158608">
                  <c:v>0.19997097999999999</c:v>
                </c:pt>
                <c:pt idx="158609">
                  <c:v>0.20198537</c:v>
                </c:pt>
                <c:pt idx="158610">
                  <c:v>0.20399511000000001</c:v>
                </c:pt>
                <c:pt idx="158611">
                  <c:v>0.20600010999999999</c:v>
                </c:pt>
                <c:pt idx="158612">
                  <c:v>0.20800029</c:v>
                </c:pt>
                <c:pt idx="158613">
                  <c:v>0.20999555</c:v>
                </c:pt>
                <c:pt idx="158614">
                  <c:v>0.2119858</c:v>
                </c:pt>
                <c:pt idx="158615">
                  <c:v>0.21397094999999999</c:v>
                </c:pt>
                <c:pt idx="158616">
                  <c:v>0.21595091</c:v>
                </c:pt>
                <c:pt idx="158617">
                  <c:v>0.21792558000000001</c:v>
                </c:pt>
                <c:pt idx="158618">
                  <c:v>0.21989486999999999</c:v>
                </c:pt>
                <c:pt idx="158619">
                  <c:v>0.22185867000000001</c:v>
                </c:pt>
                <c:pt idx="158620">
                  <c:v>0.22381688999999999</c:v>
                </c:pt>
                <c:pt idx="158621">
                  <c:v>0.22576942</c:v>
                </c:pt>
                <c:pt idx="158622">
                  <c:v>0.22771616</c:v>
                </c:pt>
                <c:pt idx="158623">
                  <c:v>0.22965700999999999</c:v>
                </c:pt>
                <c:pt idx="158624">
                  <c:v>0.23159184999999999</c:v>
                </c:pt>
                <c:pt idx="158625">
                  <c:v>0.23352058000000001</c:v>
                </c:pt>
                <c:pt idx="158626">
                  <c:v>0.23544308</c:v>
                </c:pt>
                <c:pt idx="158627">
                  <c:v>0.23735924999999999</c:v>
                </c:pt>
                <c:pt idx="158628">
                  <c:v>0.23926896</c:v>
                </c:pt>
                <c:pt idx="158629">
                  <c:v>0.2411721</c:v>
                </c:pt>
                <c:pt idx="158630">
                  <c:v>0.24306854999999999</c:v>
                </c:pt>
                <c:pt idx="158631">
                  <c:v>0.24495818</c:v>
                </c:pt>
                <c:pt idx="158632">
                  <c:v>0.24684086999999999</c:v>
                </c:pt>
                <c:pt idx="158633">
                  <c:v>0.24871650000000001</c:v>
                </c:pt>
                <c:pt idx="158634">
                  <c:v>0.25058492999999998</c:v>
                </c:pt>
                <c:pt idx="158635">
                  <c:v>0.25244602999999999</c:v>
                </c:pt>
                <c:pt idx="158636">
                  <c:v>0.25429966999999998</c:v>
                </c:pt>
                <c:pt idx="158637">
                  <c:v>0.25614571000000003</c:v>
                </c:pt>
                <c:pt idx="158638">
                  <c:v>0.25798399999999999</c:v>
                </c:pt>
                <c:pt idx="158639">
                  <c:v>0.25981441999999999</c:v>
                </c:pt>
                <c:pt idx="158640">
                  <c:v>0.2616368</c:v>
                </c:pt>
                <c:pt idx="158641">
                  <c:v>0.26345099999999999</c:v>
                </c:pt>
                <c:pt idx="158642">
                  <c:v>0.26525686999999998</c:v>
                </c:pt>
                <c:pt idx="158643">
                  <c:v>0.26705424999999999</c:v>
                </c:pt>
                <c:pt idx="158644">
                  <c:v>0.26884299</c:v>
                </c:pt>
                <c:pt idx="158645">
                  <c:v>0.27062291999999999</c:v>
                </c:pt>
                <c:pt idx="158646">
                  <c:v>0.27239386999999998</c:v>
                </c:pt>
                <c:pt idx="158647">
                  <c:v>0.27415568000000001</c:v>
                </c:pt>
                <c:pt idx="158648">
                  <c:v>0.27590818</c:v>
                </c:pt>
                <c:pt idx="158649">
                  <c:v>0.27765118</c:v>
                </c:pt>
                <c:pt idx="158650">
                  <c:v>0.27938450999999997</c:v>
                </c:pt>
                <c:pt idx="158651">
                  <c:v>0.28110797999999998</c:v>
                </c:pt>
                <c:pt idx="158652">
                  <c:v>0.2828214</c:v>
                </c:pt>
                <c:pt idx="158653">
                  <c:v>0.28452458000000003</c:v>
                </c:pt>
                <c:pt idx="158654">
                  <c:v>0.28621732</c:v>
                </c:pt>
                <c:pt idx="158655">
                  <c:v>0.28789942000000002</c:v>
                </c:pt>
                <c:pt idx="158656">
                  <c:v>0.28957066999999997</c:v>
                </c:pt>
                <c:pt idx="158657">
                  <c:v>0.29123085999999998</c:v>
                </c:pt>
                <c:pt idx="158658">
                  <c:v>0.29287975999999999</c:v>
                </c:pt>
                <c:pt idx="158659">
                  <c:v>0.29451716</c:v>
                </c:pt>
                <c:pt idx="158660">
                  <c:v>0.29614283000000002</c:v>
                </c:pt>
                <c:pt idx="158661">
                  <c:v>0.29775653000000002</c:v>
                </c:pt>
                <c:pt idx="158662">
                  <c:v>0.29935803</c:v>
                </c:pt>
                <c:pt idx="158663">
                  <c:v>0.30094706999999998</c:v>
                </c:pt>
                <c:pt idx="158664">
                  <c:v>0.30252340999999999</c:v>
                </c:pt>
                <c:pt idx="158665">
                  <c:v>0.30408678</c:v>
                </c:pt>
                <c:pt idx="158666">
                  <c:v>0.30563691999999998</c:v>
                </c:pt>
                <c:pt idx="158667">
                  <c:v>0.30717355000000002</c:v>
                </c:pt>
                <c:pt idx="158668">
                  <c:v>0.30869639999999998</c:v>
                </c:pt>
                <c:pt idx="158669">
                  <c:v>0.31020518000000002</c:v>
                </c:pt>
                <c:pt idx="158670">
                  <c:v>0.31169957999999998</c:v>
                </c:pt>
                <c:pt idx="158671">
                  <c:v>0.31317930999999999</c:v>
                </c:pt>
                <c:pt idx="158672">
                  <c:v>0.31464406</c:v>
                </c:pt>
                <c:pt idx="158673">
                  <c:v>0.31609348999999998</c:v>
                </c:pt>
                <c:pt idx="158674">
                  <c:v>0.31752729000000002</c:v>
                </c:pt>
                <c:pt idx="158675">
                  <c:v>0.31894509999999998</c:v>
                </c:pt>
                <c:pt idx="158676">
                  <c:v>0.32034657999999999</c:v>
                </c:pt>
                <c:pt idx="158677">
                  <c:v>0.32173137000000002</c:v>
                </c:pt>
                <c:pt idx="158678">
                  <c:v>0.32309908999999998</c:v>
                </c:pt>
                <c:pt idx="158679">
                  <c:v>0.32444937000000001</c:v>
                </c:pt>
                <c:pt idx="158680">
                  <c:v>0.32578180000000001</c:v>
                </c:pt>
                <c:pt idx="158681">
                  <c:v>0.32709598000000001</c:v>
                </c:pt>
                <c:pt idx="158682">
                  <c:v>0.32839148000000001</c:v>
                </c:pt>
                <c:pt idx="158683">
                  <c:v>0.32966789000000002</c:v>
                </c:pt>
                <c:pt idx="158684">
                  <c:v>0.33092473</c:v>
                </c:pt>
                <c:pt idx="158685">
                  <c:v>0.33216157000000002</c:v>
                </c:pt>
                <c:pt idx="158686">
                  <c:v>0.33337791</c:v>
                </c:pt>
                <c:pt idx="158687">
                  <c:v>0.33457325999999998</c:v>
                </c:pt>
                <c:pt idx="158688">
                  <c:v>0.33574711000000002</c:v>
                </c:pt>
                <c:pt idx="158689">
                  <c:v>0.33689893999999998</c:v>
                </c:pt>
                <c:pt idx="158690">
                  <c:v>0.33802819000000001</c:v>
                </c:pt>
                <c:pt idx="158691">
                  <c:v>0.33913430999999999</c:v>
                </c:pt>
                <c:pt idx="158692">
                  <c:v>0.34021669999999998</c:v>
                </c:pt>
                <c:pt idx="158693">
                  <c:v>0.34127475000000002</c:v>
                </c:pt>
                <c:pt idx="158694">
                  <c:v>0.34230783999999997</c:v>
                </c:pt>
                <c:pt idx="158695">
                  <c:v>0.34331531999999998</c:v>
                </c:pt>
                <c:pt idx="158696">
                  <c:v>0.34429650000000001</c:v>
                </c:pt>
                <c:pt idx="158697">
                  <c:v>0.34525067999999998</c:v>
                </c:pt>
                <c:pt idx="158698">
                  <c:v>0.34617713999999999</c:v>
                </c:pt>
                <c:pt idx="158699">
                  <c:v>0.34707510000000003</c:v>
                </c:pt>
                <c:pt idx="158700">
                  <c:v>0.34794376999999999</c:v>
                </c:pt>
                <c:pt idx="158701">
                  <c:v>0.34878235000000002</c:v>
                </c:pt>
                <c:pt idx="158702">
                  <c:v>0.34958994999999998</c:v>
                </c:pt>
                <c:pt idx="158703">
                  <c:v>0.35036571</c:v>
                </c:pt>
                <c:pt idx="158704">
                  <c:v>0.35110867000000001</c:v>
                </c:pt>
                <c:pt idx="158705">
                  <c:v>0.35181788000000003</c:v>
                </c:pt>
                <c:pt idx="158706">
                  <c:v>0.35249230999999998</c:v>
                </c:pt>
                <c:pt idx="158707">
                  <c:v>0.35313091000000002</c:v>
                </c:pt>
                <c:pt idx="158708">
                  <c:v>0.35373257000000002</c:v>
                </c:pt>
                <c:pt idx="158709">
                  <c:v>0.35429612999999999</c:v>
                </c:pt>
                <c:pt idx="158710">
                  <c:v>0.35482038999999999</c:v>
                </c:pt>
                <c:pt idx="158711">
                  <c:v>0.35530405999999998</c:v>
                </c:pt>
                <c:pt idx="158712">
                  <c:v>0.35574581</c:v>
                </c:pt>
                <c:pt idx="158713">
                  <c:v>0.35614425999999999</c:v>
                </c:pt>
                <c:pt idx="158714">
                  <c:v>0.35649793000000002</c:v>
                </c:pt>
                <c:pt idx="158715">
                  <c:v>0.35680528</c:v>
                </c:pt>
                <c:pt idx="158716">
                  <c:v>0.35706469000000002</c:v>
                </c:pt>
                <c:pt idx="158717">
                  <c:v>0.35727446000000002</c:v>
                </c:pt>
                <c:pt idx="158718">
                  <c:v>0.35743277000000001</c:v>
                </c:pt>
                <c:pt idx="158719">
                  <c:v>0.35753773999999999</c:v>
                </c:pt>
                <c:pt idx="158720">
                  <c:v>0.35758737000000002</c:v>
                </c:pt>
                <c:pt idx="158721">
                  <c:v>0.35757952999999998</c:v>
                </c:pt>
                <c:pt idx="158722">
                  <c:v>0.357512</c:v>
                </c:pt>
                <c:pt idx="158723">
                  <c:v>0.35738238999999999</c:v>
                </c:pt>
                <c:pt idx="158724">
                  <c:v>0.35718820000000001</c:v>
                </c:pt>
                <c:pt idx="158725">
                  <c:v>0.35692676000000001</c:v>
                </c:pt>
                <c:pt idx="158726">
                  <c:v>0.35659524999999997</c:v>
                </c:pt>
                <c:pt idx="158727">
                  <c:v>0.35619065999999999</c:v>
                </c:pt>
                <c:pt idx="158728">
                  <c:v>0.35570976999999998</c:v>
                </c:pt>
                <c:pt idx="158729">
                  <c:v>0.35514919</c:v>
                </c:pt>
                <c:pt idx="158730">
                  <c:v>0.35450526999999998</c:v>
                </c:pt>
                <c:pt idx="158731">
                  <c:v>0.35377412000000003</c:v>
                </c:pt>
                <c:pt idx="158732">
                  <c:v>0.35295158999999998</c:v>
                </c:pt>
                <c:pt idx="158733">
                  <c:v>0.35203322999999997</c:v>
                </c:pt>
                <c:pt idx="158734">
                  <c:v>0.35101426000000002</c:v>
                </c:pt>
                <c:pt idx="158735">
                  <c:v>0.34988957999999998</c:v>
                </c:pt>
                <c:pt idx="158736">
                  <c:v>0.34865369000000002</c:v>
                </c:pt>
                <c:pt idx="158737">
                  <c:v>0.34730070000000002</c:v>
                </c:pt>
                <c:pt idx="158738">
                  <c:v>0.34582425999999999</c:v>
                </c:pt>
                <c:pt idx="158739">
                  <c:v>0.34421753999999999</c:v>
                </c:pt>
                <c:pt idx="158740">
                  <c:v>0.34247317999999999</c:v>
                </c:pt>
                <c:pt idx="158741">
                  <c:v>0.34058326999999999</c:v>
                </c:pt>
                <c:pt idx="158742">
                  <c:v>0.33853928</c:v>
                </c:pt>
                <c:pt idx="158743">
                  <c:v>0.33633201000000001</c:v>
                </c:pt>
                <c:pt idx="158744">
                  <c:v>0.33395160000000002</c:v>
                </c:pt>
                <c:pt idx="158745">
                  <c:v>0.33138742999999998</c:v>
                </c:pt>
                <c:pt idx="158746">
                  <c:v>0.32862813000000002</c:v>
                </c:pt>
                <c:pt idx="158747">
                  <c:v>0.32566154000000003</c:v>
                </c:pt>
                <c:pt idx="158748">
                  <c:v>0.32247474999999998</c:v>
                </c:pt>
                <c:pt idx="158749">
                  <c:v>0.31905410000000001</c:v>
                </c:pt>
                <c:pt idx="158750">
                  <c:v>0.31538523000000002</c:v>
                </c:pt>
                <c:pt idx="158751">
                  <c:v>0.31145328999999999</c:v>
                </c:pt>
                <c:pt idx="158752">
                  <c:v>0.30724300999999998</c:v>
                </c:pt>
                <c:pt idx="158753">
                  <c:v>0.30273907999999999</c:v>
                </c:pt>
                <c:pt idx="158754">
                  <c:v>0.29792647</c:v>
                </c:pt>
                <c:pt idx="158755">
                  <c:v>0.29279087999999998</c:v>
                </c:pt>
                <c:pt idx="158756">
                  <c:v>0.28731938000000001</c:v>
                </c:pt>
                <c:pt idx="158757">
                  <c:v>0.28150101</c:v>
                </c:pt>
                <c:pt idx="158758">
                  <c:v>0.27532749000000001</c:v>
                </c:pt>
                <c:pt idx="158759">
                  <c:v>0.26879391000000002</c:v>
                </c:pt>
                <c:pt idx="158760">
                  <c:v>0.26189931</c:v>
                </c:pt>
                <c:pt idx="158761">
                  <c:v>0.25464703</c:v>
                </c:pt>
                <c:pt idx="158762">
                  <c:v>0.24704486000000001</c:v>
                </c:pt>
                <c:pt idx="158763">
                  <c:v>0.23910486</c:v>
                </c:pt>
                <c:pt idx="158764">
                  <c:v>0.23084288</c:v>
                </c:pt>
                <c:pt idx="158765">
                  <c:v>0.22227789000000001</c:v>
                </c:pt>
                <c:pt idx="158766">
                  <c:v>0.21343111000000001</c:v>
                </c:pt>
                <c:pt idx="158767">
                  <c:v>0.20432518</c:v>
                </c:pt>
                <c:pt idx="158768">
                  <c:v>0.19498330999999999</c:v>
                </c:pt>
                <c:pt idx="158769">
                  <c:v>0.18542854</c:v>
                </c:pt>
                <c:pt idx="158770">
                  <c:v>0.17568325000000001</c:v>
                </c:pt>
                <c:pt idx="158771">
                  <c:v>0.16576869999999999</c:v>
                </c:pt>
                <c:pt idx="158772">
                  <c:v>0.15570479000000001</c:v>
                </c:pt>
                <c:pt idx="158773">
                  <c:v>0.14550989</c:v>
                </c:pt>
                <c:pt idx="158774">
                  <c:v>0.13520083999999999</c:v>
                </c:pt>
                <c:pt idx="158775">
                  <c:v>0.12479289</c:v>
                </c:pt>
                <c:pt idx="158776">
                  <c:v>0.11429984</c:v>
                </c:pt>
                <c:pt idx="158777">
                  <c:v>0.10373408000000001</c:v>
                </c:pt>
                <c:pt idx="158778">
                  <c:v>9.3106739999999993E-2</c:v>
                </c:pt>
                <c:pt idx="158779">
                  <c:v>8.2427749999999994E-2</c:v>
                </c:pt>
                <c:pt idx="158780">
                  <c:v>7.1705980000000002E-2</c:v>
                </c:pt>
                <c:pt idx="158781">
                  <c:v>6.0949349999999999E-2</c:v>
                </c:pt>
                <c:pt idx="158782">
                  <c:v>5.0164939999999998E-2</c:v>
                </c:pt>
                <c:pt idx="158783">
                  <c:v>3.935905E-2</c:v>
                </c:pt>
                <c:pt idx="158784">
                  <c:v>2.8537300000000002E-2</c:v>
                </c:pt>
                <c:pt idx="158785">
                  <c:v>1.7704729999999998E-2</c:v>
                </c:pt>
                <c:pt idx="158786">
                  <c:v>6.86581E-3</c:v>
                </c:pt>
                <c:pt idx="158787">
                  <c:v>-3.9754200000000003E-3</c:v>
                </c:pt>
                <c:pt idx="158788">
                  <c:v>-1.481538E-2</c:v>
                </c:pt>
                <c:pt idx="158789">
                  <c:v>-2.5650849999999999E-2</c:v>
                </c:pt>
                <c:pt idx="158790">
                  <c:v>-3.6478950000000003E-2</c:v>
                </c:pt>
                <c:pt idx="158791">
                  <c:v>-4.7297069999999997E-2</c:v>
                </c:pt>
                <c:pt idx="158792">
                  <c:v>-5.8102910000000001E-2</c:v>
                </c:pt>
                <c:pt idx="158793">
                  <c:v>-6.8894369999999996E-2</c:v>
                </c:pt>
                <c:pt idx="158794">
                  <c:v>-7.9669569999999995E-2</c:v>
                </c:pt>
                <c:pt idx="158795">
                  <c:v>-9.0426820000000005E-2</c:v>
                </c:pt>
                <c:pt idx="158796">
                  <c:v>-0.10116459</c:v>
                </c:pt>
                <c:pt idx="158797">
                  <c:v>-0.11188153000000001</c:v>
                </c:pt>
                <c:pt idx="158798">
                  <c:v>-0.12257638</c:v>
                </c:pt>
                <c:pt idx="158799">
                  <c:v>-0.13324804000000001</c:v>
                </c:pt>
                <c:pt idx="158800">
                  <c:v>-0.14389550000000001</c:v>
                </c:pt>
                <c:pt idx="158801">
                  <c:v>-0.15451786000000001</c:v>
                </c:pt>
                <c:pt idx="158802">
                  <c:v>-0.16511429999999999</c:v>
                </c:pt>
                <c:pt idx="158803">
                  <c:v>-0.17568408999999999</c:v>
                </c:pt>
                <c:pt idx="158804">
                  <c:v>-0.18622656000000001</c:v>
                </c:pt>
                <c:pt idx="158805">
                  <c:v>-0.19674111</c:v>
                </c:pt>
                <c:pt idx="158806">
                  <c:v>-0.20722721</c:v>
                </c:pt>
                <c:pt idx="158807">
                  <c:v>-0.21768436999999999</c:v>
                </c:pt>
                <c:pt idx="158808">
                  <c:v>-0.22811217</c:v>
                </c:pt>
                <c:pt idx="158809">
                  <c:v>-0.23851020000000001</c:v>
                </c:pt>
                <c:pt idx="158810">
                  <c:v>-0.24887814</c:v>
                </c:pt>
                <c:pt idx="158811">
                  <c:v>-0.25921565000000002</c:v>
                </c:pt>
                <c:pt idx="158812">
                  <c:v>-0.26952247000000001</c:v>
                </c:pt>
                <c:pt idx="158813">
                  <c:v>-0.27979834999999997</c:v>
                </c:pt>
                <c:pt idx="158814">
                  <c:v>-0.29004307000000001</c:v>
                </c:pt>
                <c:pt idx="158815">
                  <c:v>-0.30025644000000001</c:v>
                </c:pt>
                <c:pt idx="158816">
                  <c:v>-0.3104383</c:v>
                </c:pt>
                <c:pt idx="158817">
                  <c:v>-0.32058848000000001</c:v>
                </c:pt>
                <c:pt idx="158818">
                  <c:v>-0.33070686999999999</c:v>
                </c:pt>
                <c:pt idx="158819">
                  <c:v>-0.34079335999999999</c:v>
                </c:pt>
                <c:pt idx="158820">
                  <c:v>-0.35084786000000001</c:v>
                </c:pt>
                <c:pt idx="158821">
                  <c:v>-0.36087027999999999</c:v>
                </c:pt>
                <c:pt idx="158822">
                  <c:v>-0.37086056000000001</c:v>
                </c:pt>
                <c:pt idx="158823">
                  <c:v>-0.38081864999999998</c:v>
                </c:pt>
                <c:pt idx="158824">
                  <c:v>-0.39074451999999998</c:v>
                </c:pt>
                <c:pt idx="158825">
                  <c:v>-0.40063812999999998</c:v>
                </c:pt>
                <c:pt idx="158826">
                  <c:v>-0.41049946999999998</c:v>
                </c:pt>
                <c:pt idx="158827">
                  <c:v>-0.42032851999999998</c:v>
                </c:pt>
                <c:pt idx="158828">
                  <c:v>-0.43012528999999999</c:v>
                </c:pt>
                <c:pt idx="158829">
                  <c:v>-0.43988978000000001</c:v>
                </c:pt>
                <c:pt idx="158830">
                  <c:v>-0.44962201000000002</c:v>
                </c:pt>
                <c:pt idx="158831">
                  <c:v>-0.45932199000000001</c:v>
                </c:pt>
                <c:pt idx="158832">
                  <c:v>-0.46898974999999998</c:v>
                </c:pt>
                <c:pt idx="158833">
                  <c:v>-0.47862533000000002</c:v>
                </c:pt>
                <c:pt idx="158834">
                  <c:v>-0.48822874999999999</c:v>
                </c:pt>
                <c:pt idx="158835">
                  <c:v>-0.49780005999999999</c:v>
                </c:pt>
                <c:pt idx="158836">
                  <c:v>-0.50733930000000005</c:v>
                </c:pt>
                <c:pt idx="158837">
                  <c:v>-0.51684651999999998</c:v>
                </c:pt>
                <c:pt idx="158838">
                  <c:v>-0.52632177999999996</c:v>
                </c:pt>
                <c:pt idx="158839">
                  <c:v>-0.53576513000000003</c:v>
                </c:pt>
                <c:pt idx="158840">
                  <c:v>-0.54517663000000005</c:v>
                </c:pt>
                <c:pt idx="158841">
                  <c:v>-0.55455633000000004</c:v>
                </c:pt>
                <c:pt idx="158842">
                  <c:v>-0.56390430999999996</c:v>
                </c:pt>
                <c:pt idx="158843">
                  <c:v>-0.57322061999999996</c:v>
                </c:pt>
                <c:pt idx="158844">
                  <c:v>-0.58250533999999998</c:v>
                </c:pt>
                <c:pt idx="158845">
                  <c:v>-0.59175853</c:v>
                </c:pt>
                <c:pt idx="158846">
                  <c:v>-0.60098026000000004</c:v>
                </c:pt>
                <c:pt idx="158847">
                  <c:v>-0.61017060999999995</c:v>
                </c:pt>
                <c:pt idx="158848">
                  <c:v>-0.61932964999999995</c:v>
                </c:pt>
                <c:pt idx="158849">
                  <c:v>-0.62845746000000002</c:v>
                </c:pt>
                <c:pt idx="158850">
                  <c:v>-0.63755410000000001</c:v>
                </c:pt>
                <c:pt idx="158851">
                  <c:v>-0.64661966000000004</c:v>
                </c:pt>
                <c:pt idx="158852">
                  <c:v>-0.65565421999999995</c:v>
                </c:pt>
                <c:pt idx="158853">
                  <c:v>-0.66465784000000006</c:v>
                </c:pt>
                <c:pt idx="158854">
                  <c:v>-0.67363061999999996</c:v>
                </c:pt>
                <c:pt idx="158855">
                  <c:v>-0.68257261999999996</c:v>
                </c:pt>
                <c:pt idx="158856">
                  <c:v>-0.69148394000000002</c:v>
                </c:pt>
                <c:pt idx="158857">
                  <c:v>-0.70036463999999998</c:v>
                </c:pt>
                <c:pt idx="158858">
                  <c:v>-0.70921482000000002</c:v>
                </c:pt>
                <c:pt idx="158859">
                  <c:v>-0.71803454</c:v>
                </c:pt>
                <c:pt idx="158860">
                  <c:v>-0.72682389000000003</c:v>
                </c:pt>
                <c:pt idx="158861">
                  <c:v>-0.73558294999999996</c:v>
                </c:pt>
                <c:pt idx="158862">
                  <c:v>-0.74431179999999997</c:v>
                </c:pt>
                <c:pt idx="158863">
                  <c:v>-0.75301052999999996</c:v>
                </c:pt>
                <c:pt idx="158864">
                  <c:v>-0.7616792</c:v>
                </c:pt>
                <c:pt idx="158865">
                  <c:v>-0.77031791000000005</c:v>
                </c:pt>
                <c:pt idx="158866">
                  <c:v>-0.77892673000000001</c:v>
                </c:pt>
                <c:pt idx="158867">
                  <c:v>-0.78750573999999995</c:v>
                </c:pt>
                <c:pt idx="158868">
                  <c:v>-0.79605503</c:v>
                </c:pt>
                <c:pt idx="158869">
                  <c:v>-0.80457467000000005</c:v>
                </c:pt>
                <c:pt idx="158870">
                  <c:v>-0.81306473000000001</c:v>
                </c:pt>
                <c:pt idx="158871">
                  <c:v>-0.82152530999999995</c:v>
                </c:pt>
                <c:pt idx="158872">
                  <c:v>-0.82995648</c:v>
                </c:pt>
                <c:pt idx="158873">
                  <c:v>-0.83835831999999999</c:v>
                </c:pt>
                <c:pt idx="158874">
                  <c:v>-0.84673089999999995</c:v>
                </c:pt>
                <c:pt idx="158875">
                  <c:v>-0.85507429999999995</c:v>
                </c:pt>
                <c:pt idx="158876">
                  <c:v>-0.86338859999999995</c:v>
                </c:pt>
                <c:pt idx="158877">
                  <c:v>-0.87167388000000001</c:v>
                </c:pt>
                <c:pt idx="158878">
                  <c:v>-0.87993021000000005</c:v>
                </c:pt>
                <c:pt idx="158879">
                  <c:v>-0.88815767000000001</c:v>
                </c:pt>
                <c:pt idx="158880">
                  <c:v>-0.89635633999999997</c:v>
                </c:pt>
                <c:pt idx="158881">
                  <c:v>-0.90452628000000002</c:v>
                </c:pt>
                <c:pt idx="158882">
                  <c:v>-0.91266758000000003</c:v>
                </c:pt>
                <c:pt idx="158883">
                  <c:v>-0.92078031000000005</c:v>
                </c:pt>
                <c:pt idx="158884">
                  <c:v>-0.92886453000000002</c:v>
                </c:pt>
                <c:pt idx="158885">
                  <c:v>-0.93692034000000002</c:v>
                </c:pt>
                <c:pt idx="158886">
                  <c:v>-0.94494778000000001</c:v>
                </c:pt>
                <c:pt idx="158887">
                  <c:v>-0.95294694999999996</c:v>
                </c:pt>
                <c:pt idx="158888">
                  <c:v>-0.96091789999999999</c:v>
                </c:pt>
                <c:pt idx="158889">
                  <c:v>-0.96886072000000001</c:v>
                </c:pt>
                <c:pt idx="158890">
                  <c:v>-0.97677546999999998</c:v>
                </c:pt>
                <c:pt idx="158891">
                  <c:v>-0.98466220999999998</c:v>
                </c:pt>
                <c:pt idx="158892">
                  <c:v>-0.99252103000000003</c:v>
                </c:pt>
                <c:pt idx="158893">
                  <c:v>-1.00035199</c:v>
                </c:pt>
                <c:pt idx="158894">
                  <c:v>-1.0081551500000001</c:v>
                </c:pt>
                <c:pt idx="158895">
                  <c:v>-1.01593059</c:v>
                </c:pt>
                <c:pt idx="158896">
                  <c:v>-1.0236783700000001</c:v>
                </c:pt>
                <c:pt idx="158897">
                  <c:v>-1.03139855</c:v>
                </c:pt>
                <c:pt idx="158898">
                  <c:v>-1.03909121</c:v>
                </c:pt>
                <c:pt idx="158899">
                  <c:v>-1.04675641</c:v>
                </c:pt>
                <c:pt idx="158900">
                  <c:v>-1.0543942100000001</c:v>
                </c:pt>
                <c:pt idx="158901">
                  <c:v>-1.06200468</c:v>
                </c:pt>
                <c:pt idx="158902">
                  <c:v>-1.06958789</c:v>
                </c:pt>
                <c:pt idx="158903">
                  <c:v>-1.0771438799999999</c:v>
                </c:pt>
                <c:pt idx="158904">
                  <c:v>-1.08467274</c:v>
                </c:pt>
                <c:pt idx="158905">
                  <c:v>-1.0921745199999999</c:v>
                </c:pt>
                <c:pt idx="158906">
                  <c:v>-1.09964927</c:v>
                </c:pt>
                <c:pt idx="158907">
                  <c:v>-1.10709707</c:v>
                </c:pt>
                <c:pt idx="158908">
                  <c:v>-1.11451798</c:v>
                </c:pt>
                <c:pt idx="158909">
                  <c:v>-1.12191204</c:v>
                </c:pt>
                <c:pt idx="158910">
                  <c:v>-1.1292793299999999</c:v>
                </c:pt>
                <c:pt idx="158911">
                  <c:v>-1.1366198999999999</c:v>
                </c:pt>
                <c:pt idx="158912">
                  <c:v>-1.1439338100000001</c:v>
                </c:pt>
                <c:pt idx="158913">
                  <c:v>-1.15122111</c:v>
                </c:pt>
                <c:pt idx="158914">
                  <c:v>-1.1584818699999999</c:v>
                </c:pt>
                <c:pt idx="158915">
                  <c:v>-1.16571614</c:v>
                </c:pt>
                <c:pt idx="158916">
                  <c:v>-1.17292398</c:v>
                </c:pt>
                <c:pt idx="158917">
                  <c:v>-1.18010544</c:v>
                </c:pt>
                <c:pt idx="158918">
                  <c:v>-1.18726058</c:v>
                </c:pt>
                <c:pt idx="158919">
                  <c:v>-1.19438946</c:v>
                </c:pt>
                <c:pt idx="158920">
                  <c:v>-1.2014921199999999</c:v>
                </c:pt>
                <c:pt idx="158921">
                  <c:v>-1.2085686200000001</c:v>
                </c:pt>
                <c:pt idx="158922">
                  <c:v>-1.2156190099999999</c:v>
                </c:pt>
                <c:pt idx="158923">
                  <c:v>-1.22264336</c:v>
                </c:pt>
                <c:pt idx="158924">
                  <c:v>-1.2296416999999999</c:v>
                </c:pt>
                <c:pt idx="158925">
                  <c:v>-1.23661409</c:v>
                </c:pt>
                <c:pt idx="158926">
                  <c:v>-1.24356058</c:v>
                </c:pt>
                <c:pt idx="158927">
                  <c:v>-1.2504812300000001</c:v>
                </c:pt>
                <c:pt idx="158928">
                  <c:v>-1.25737608</c:v>
                </c:pt>
                <c:pt idx="158929">
                  <c:v>-1.2642451800000001</c:v>
                </c:pt>
                <c:pt idx="158930">
                  <c:v>-1.27108858</c:v>
                </c:pt>
                <c:pt idx="158931">
                  <c:v>-1.27790633</c:v>
                </c:pt>
                <c:pt idx="158932">
                  <c:v>-1.2846984800000001</c:v>
                </c:pt>
                <c:pt idx="158933">
                  <c:v>-1.29146508</c:v>
                </c:pt>
                <c:pt idx="158934">
                  <c:v>-1.29820617</c:v>
                </c:pt>
                <c:pt idx="158935">
                  <c:v>-1.3049218</c:v>
                </c:pt>
                <c:pt idx="158936">
                  <c:v>-1.3116120200000001</c:v>
                </c:pt>
                <c:pt idx="158937">
                  <c:v>-1.31827687</c:v>
                </c:pt>
                <c:pt idx="158938">
                  <c:v>-1.3249164</c:v>
                </c:pt>
                <c:pt idx="158939">
                  <c:v>-1.3315306600000001</c:v>
                </c:pt>
                <c:pt idx="158940">
                  <c:v>-1.3381196799999999</c:v>
                </c:pt>
                <c:pt idx="158941">
                  <c:v>-1.3446835100000001</c:v>
                </c:pt>
                <c:pt idx="158942">
                  <c:v>-1.35122221</c:v>
                </c:pt>
                <c:pt idx="158943">
                  <c:v>-1.3577357999999999</c:v>
                </c:pt>
                <c:pt idx="158944">
                  <c:v>-1.3642243300000001</c:v>
                </c:pt>
                <c:pt idx="158945">
                  <c:v>-1.3706878499999999</c:v>
                </c:pt>
                <c:pt idx="158946">
                  <c:v>-1.3771264000000001</c:v>
                </c:pt>
                <c:pt idx="158947">
                  <c:v>-1.3835400099999999</c:v>
                </c:pt>
                <c:pt idx="158948">
                  <c:v>-1.38992874</c:v>
                </c:pt>
                <c:pt idx="158949">
                  <c:v>-1.3962926200000001</c:v>
                </c:pt>
                <c:pt idx="158950">
                  <c:v>-1.40263168</c:v>
                </c:pt>
                <c:pt idx="158951">
                  <c:v>-1.4089459799999999</c:v>
                </c:pt>
                <c:pt idx="158952">
                  <c:v>-1.41523555</c:v>
                </c:pt>
                <c:pt idx="158953">
                  <c:v>-1.42150043</c:v>
                </c:pt>
                <c:pt idx="158954">
                  <c:v>-1.42774066</c:v>
                </c:pt>
                <c:pt idx="158955">
                  <c:v>-1.4339562800000001</c:v>
                </c:pt>
                <c:pt idx="158956">
                  <c:v>-1.4401473199999999</c:v>
                </c:pt>
                <c:pt idx="158957">
                  <c:v>-1.4463138200000001</c:v>
                </c:pt>
                <c:pt idx="158958">
                  <c:v>-1.4524558299999999</c:v>
                </c:pt>
                <c:pt idx="158959">
                  <c:v>-1.4585733700000001</c:v>
                </c:pt>
                <c:pt idx="158960">
                  <c:v>-1.46466648</c:v>
                </c:pt>
                <c:pt idx="158961">
                  <c:v>-1.47073521</c:v>
                </c:pt>
                <c:pt idx="158962">
                  <c:v>-1.4767795800000001</c:v>
                </c:pt>
                <c:pt idx="158963">
                  <c:v>-1.4827996299999999</c:v>
                </c:pt>
                <c:pt idx="158964">
                  <c:v>-1.4887953899999999</c:v>
                </c:pt>
                <c:pt idx="158965">
                  <c:v>-1.4947669100000001</c:v>
                </c:pt>
                <c:pt idx="158966">
                  <c:v>-1.5007142099999999</c:v>
                </c:pt>
                <c:pt idx="158967">
                  <c:v>-1.5066373200000001</c:v>
                </c:pt>
                <c:pt idx="158968">
                  <c:v>-1.5125362899999999</c:v>
                </c:pt>
                <c:pt idx="158969">
                  <c:v>-1.5184111499999999</c:v>
                </c:pt>
                <c:pt idx="158970">
                  <c:v>-1.52426192</c:v>
                </c:pt>
                <c:pt idx="158971">
                  <c:v>-1.53008864</c:v>
                </c:pt>
                <c:pt idx="158972">
                  <c:v>-1.53589134</c:v>
                </c:pt>
                <c:pt idx="158973">
                  <c:v>-1.54167006</c:v>
                </c:pt>
                <c:pt idx="158974">
                  <c:v>-1.54742482</c:v>
                </c:pt>
                <c:pt idx="158975">
                  <c:v>-1.55315566</c:v>
                </c:pt>
                <c:pt idx="158976">
                  <c:v>-1.5588626000000001</c:v>
                </c:pt>
                <c:pt idx="158977">
                  <c:v>-1.5645456799999999</c:v>
                </c:pt>
                <c:pt idx="158978">
                  <c:v>-1.5702049300000001</c:v>
                </c:pt>
                <c:pt idx="158979">
                  <c:v>-1.57584038</c:v>
                </c:pt>
                <c:pt idx="158980">
                  <c:v>-1.5814520599999999</c:v>
                </c:pt>
                <c:pt idx="158981">
                  <c:v>-1.5870399799999999</c:v>
                </c:pt>
                <c:pt idx="158982">
                  <c:v>-1.5926042</c:v>
                </c:pt>
                <c:pt idx="158983">
                  <c:v>-1.5981447200000001</c:v>
                </c:pt>
                <c:pt idx="158984">
                  <c:v>-1.60366159</c:v>
                </c:pt>
                <c:pt idx="158985">
                  <c:v>-1.60915483</c:v>
                </c:pt>
                <c:pt idx="158986">
                  <c:v>-1.6146244599999999</c:v>
                </c:pt>
                <c:pt idx="158987">
                  <c:v>-1.6200705200000001</c:v>
                </c:pt>
                <c:pt idx="158988">
                  <c:v>-1.62549302</c:v>
                </c:pt>
                <c:pt idx="158989">
                  <c:v>-1.630892</c:v>
                </c:pt>
                <c:pt idx="158990">
                  <c:v>-1.63626749</c:v>
                </c:pt>
                <c:pt idx="158991">
                  <c:v>-1.6416195</c:v>
                </c:pt>
                <c:pt idx="158992">
                  <c:v>-1.6469480700000001</c:v>
                </c:pt>
                <c:pt idx="158993">
                  <c:v>-1.65225322</c:v>
                </c:pt>
                <c:pt idx="158994">
                  <c:v>-1.6575349699999999</c:v>
                </c:pt>
                <c:pt idx="158995">
                  <c:v>-1.66279336</c:v>
                </c:pt>
                <c:pt idx="158996">
                  <c:v>-1.6680283899999999</c:v>
                </c:pt>
                <c:pt idx="158997">
                  <c:v>-1.6732401100000001</c:v>
                </c:pt>
                <c:pt idx="158998">
                  <c:v>-1.67842852</c:v>
                </c:pt>
                <c:pt idx="158999">
                  <c:v>-1.68359367</c:v>
                </c:pt>
                <c:pt idx="159000">
                  <c:v>-1.68873556</c:v>
                </c:pt>
                <c:pt idx="159001">
                  <c:v>-1.69385422</c:v>
                </c:pt>
                <c:pt idx="159002">
                  <c:v>-1.6989496799999999</c:v>
                </c:pt>
                <c:pt idx="159003">
                  <c:v>-1.70402195</c:v>
                </c:pt>
                <c:pt idx="159004">
                  <c:v>-1.70907107</c:v>
                </c:pt>
                <c:pt idx="159005">
                  <c:v>-1.71409704</c:v>
                </c:pt>
                <c:pt idx="159006">
                  <c:v>-1.7190999</c:v>
                </c:pt>
                <c:pt idx="159007">
                  <c:v>-1.7240796599999999</c:v>
                </c:pt>
                <c:pt idx="159008">
                  <c:v>-1.7290363399999999</c:v>
                </c:pt>
                <c:pt idx="159009">
                  <c:v>-1.73396997</c:v>
                </c:pt>
                <c:pt idx="159010">
                  <c:v>-1.7388805700000001</c:v>
                </c:pt>
                <c:pt idx="159011">
                  <c:v>-1.74376815</c:v>
                </c:pt>
                <c:pt idx="159012">
                  <c:v>-1.7486327399999999</c:v>
                </c:pt>
                <c:pt idx="159013">
                  <c:v>-1.75347436</c:v>
                </c:pt>
                <c:pt idx="159014">
                  <c:v>-1.75829302</c:v>
                </c:pt>
                <c:pt idx="159015">
                  <c:v>-1.7630887500000001</c:v>
                </c:pt>
                <c:pt idx="159016">
                  <c:v>-1.7678615600000001</c:v>
                </c:pt>
                <c:pt idx="159017">
                  <c:v>-1.77261147</c:v>
                </c:pt>
                <c:pt idx="159018">
                  <c:v>-1.7773384999999999</c:v>
                </c:pt>
                <c:pt idx="159019">
                  <c:v>-1.7820426700000001</c:v>
                </c:pt>
                <c:pt idx="159020">
                  <c:v>-1.786724</c:v>
                </c:pt>
                <c:pt idx="159021">
                  <c:v>-1.7913825000000001</c:v>
                </c:pt>
                <c:pt idx="159022">
                  <c:v>-1.7960181900000001</c:v>
                </c:pt>
                <c:pt idx="159023">
                  <c:v>-1.80063109</c:v>
                </c:pt>
                <c:pt idx="159024">
                  <c:v>-1.80522122</c:v>
                </c:pt>
                <c:pt idx="159025">
                  <c:v>-1.80978858</c:v>
                </c:pt>
                <c:pt idx="159026">
                  <c:v>-1.81433321</c:v>
                </c:pt>
                <c:pt idx="159027">
                  <c:v>-1.8188551100000001</c:v>
                </c:pt>
                <c:pt idx="159028">
                  <c:v>-1.8233543000000001</c:v>
                </c:pt>
                <c:pt idx="159029">
                  <c:v>-1.8278308000000001</c:v>
                </c:pt>
                <c:pt idx="159030">
                  <c:v>-1.83228462</c:v>
                </c:pt>
                <c:pt idx="159031">
                  <c:v>-1.83671578</c:v>
                </c:pt>
                <c:pt idx="159032">
                  <c:v>-1.84112429</c:v>
                </c:pt>
                <c:pt idx="159033">
                  <c:v>-1.8455101599999999</c:v>
                </c:pt>
                <c:pt idx="159034">
                  <c:v>-1.8498734100000001</c:v>
                </c:pt>
                <c:pt idx="159035">
                  <c:v>-1.8542140600000001</c:v>
                </c:pt>
                <c:pt idx="159036">
                  <c:v>-1.85853212</c:v>
                </c:pt>
                <c:pt idx="159037">
                  <c:v>-1.8628275999999999</c:v>
                </c:pt>
                <c:pt idx="159038">
                  <c:v>-1.8671005199999999</c:v>
                </c:pt>
                <c:pt idx="159039">
                  <c:v>-1.87135089</c:v>
                </c:pt>
                <c:pt idx="159040">
                  <c:v>-1.8755787100000001</c:v>
                </c:pt>
                <c:pt idx="159041">
                  <c:v>-1.87978402</c:v>
                </c:pt>
                <c:pt idx="159042">
                  <c:v>-1.88396681</c:v>
                </c:pt>
                <c:pt idx="159043">
                  <c:v>-1.8881270999999999</c:v>
                </c:pt>
                <c:pt idx="159044">
                  <c:v>-1.8922649</c:v>
                </c:pt>
                <c:pt idx="159045">
                  <c:v>-1.8963802299999999</c:v>
                </c:pt>
                <c:pt idx="159046">
                  <c:v>-1.90047309</c:v>
                </c:pt>
                <c:pt idx="159047">
                  <c:v>-1.9045435100000001</c:v>
                </c:pt>
                <c:pt idx="159048">
                  <c:v>-1.90859147</c:v>
                </c:pt>
                <c:pt idx="159049">
                  <c:v>-1.91261701</c:v>
                </c:pt>
                <c:pt idx="159050">
                  <c:v>-1.9166201300000001</c:v>
                </c:pt>
                <c:pt idx="159051">
                  <c:v>-1.9206008400000001</c:v>
                </c:pt>
                <c:pt idx="159052">
                  <c:v>-1.9245591500000001</c:v>
                </c:pt>
                <c:pt idx="159053">
                  <c:v>-1.9284950700000001</c:v>
                </c:pt>
                <c:pt idx="159054">
                  <c:v>-1.93240861</c:v>
                </c:pt>
                <c:pt idx="159055">
                  <c:v>-1.9362997799999999</c:v>
                </c:pt>
                <c:pt idx="159056">
                  <c:v>-1.9401686</c:v>
                </c:pt>
                <c:pt idx="159057">
                  <c:v>-1.9440150599999999</c:v>
                </c:pt>
                <c:pt idx="159058">
                  <c:v>-1.9478391799999999</c:v>
                </c:pt>
                <c:pt idx="159059">
                  <c:v>-1.9516409699999999</c:v>
                </c:pt>
                <c:pt idx="159060">
                  <c:v>-1.95542043</c:v>
                </c:pt>
                <c:pt idx="159061">
                  <c:v>-1.95917758</c:v>
                </c:pt>
                <c:pt idx="159062">
                  <c:v>-1.9629124200000001</c:v>
                </c:pt>
                <c:pt idx="159063">
                  <c:v>-1.9666249600000001</c:v>
                </c:pt>
                <c:pt idx="159064">
                  <c:v>-1.9703152100000001</c:v>
                </c:pt>
                <c:pt idx="159065">
                  <c:v>-1.9739831699999999</c:v>
                </c:pt>
                <c:pt idx="159066">
                  <c:v>-1.97762886</c:v>
                </c:pt>
                <c:pt idx="159067">
                  <c:v>-1.9812522699999999</c:v>
                </c:pt>
                <c:pt idx="159068">
                  <c:v>-1.98485343</c:v>
                </c:pt>
                <c:pt idx="159069">
                  <c:v>-1.98843232</c:v>
                </c:pt>
                <c:pt idx="159070">
                  <c:v>-1.99198897</c:v>
                </c:pt>
                <c:pt idx="159071">
                  <c:v>-1.9955233699999999</c:v>
                </c:pt>
                <c:pt idx="159072">
                  <c:v>-1.9990355399999999</c:v>
                </c:pt>
                <c:pt idx="159073">
                  <c:v>-2.0025254700000001</c:v>
                </c:pt>
                <c:pt idx="159074">
                  <c:v>-2.0059931799999999</c:v>
                </c:pt>
                <c:pt idx="159075">
                  <c:v>-2.0094386700000002</c:v>
                </c:pt>
                <c:pt idx="159076">
                  <c:v>-2.0128619400000001</c:v>
                </c:pt>
                <c:pt idx="159077">
                  <c:v>-2.0162629999999999</c:v>
                </c:pt>
                <c:pt idx="159078">
                  <c:v>-2.0196418600000001</c:v>
                </c:pt>
                <c:pt idx="159079">
                  <c:v>-2.0229985199999998</c:v>
                </c:pt>
                <c:pt idx="159080">
                  <c:v>-2.0263329699999999</c:v>
                </c:pt>
                <c:pt idx="159081">
                  <c:v>-2.0296452399999998</c:v>
                </c:pt>
                <c:pt idx="159082">
                  <c:v>-2.03293532</c:v>
                </c:pt>
                <c:pt idx="159083">
                  <c:v>-2.03620321</c:v>
                </c:pt>
                <c:pt idx="159084">
                  <c:v>-2.0394489299999998</c:v>
                </c:pt>
                <c:pt idx="159085">
                  <c:v>-2.0426724599999999</c:v>
                </c:pt>
                <c:pt idx="159086">
                  <c:v>-2.0458738300000001</c:v>
                </c:pt>
                <c:pt idx="159087">
                  <c:v>-2.0490530200000001</c:v>
                </c:pt>
                <c:pt idx="159088">
                  <c:v>-2.0522100399999998</c:v>
                </c:pt>
                <c:pt idx="159089">
                  <c:v>-2.0553449000000001</c:v>
                </c:pt>
                <c:pt idx="159090">
                  <c:v>-2.0584575900000002</c:v>
                </c:pt>
                <c:pt idx="159091">
                  <c:v>-2.0615481299999998</c:v>
                </c:pt>
                <c:pt idx="159092">
                  <c:v>-2.0646165000000001</c:v>
                </c:pt>
                <c:pt idx="159093">
                  <c:v>-2.06766272</c:v>
                </c:pt>
                <c:pt idx="159094">
                  <c:v>-2.0706867799999999</c:v>
                </c:pt>
                <c:pt idx="159095">
                  <c:v>-2.07368869</c:v>
                </c:pt>
                <c:pt idx="159096">
                  <c:v>-2.0766684500000001</c:v>
                </c:pt>
                <c:pt idx="159097">
                  <c:v>-2.0796260499999999</c:v>
                </c:pt>
                <c:pt idx="159098">
                  <c:v>-2.0825615100000001</c:v>
                </c:pt>
                <c:pt idx="159099">
                  <c:v>-2.08547481</c:v>
                </c:pt>
                <c:pt idx="159100">
                  <c:v>-2.08836596</c:v>
                </c:pt>
                <c:pt idx="159101">
                  <c:v>-2.0912349699999999</c:v>
                </c:pt>
                <c:pt idx="159102">
                  <c:v>-2.09408182</c:v>
                </c:pt>
                <c:pt idx="159103">
                  <c:v>-2.09690653</c:v>
                </c:pt>
                <c:pt idx="159104">
                  <c:v>-2.0997090900000002</c:v>
                </c:pt>
                <c:pt idx="159105">
                  <c:v>-2.10248949</c:v>
                </c:pt>
                <c:pt idx="159106">
                  <c:v>-2.1052477399999998</c:v>
                </c:pt>
                <c:pt idx="159107">
                  <c:v>-2.1079838500000001</c:v>
                </c:pt>
                <c:pt idx="159108">
                  <c:v>-2.1106978000000001</c:v>
                </c:pt>
                <c:pt idx="159109">
                  <c:v>-2.1133895900000002</c:v>
                </c:pt>
                <c:pt idx="159110">
                  <c:v>-2.1160592299999998</c:v>
                </c:pt>
                <c:pt idx="159111">
                  <c:v>-2.1187067100000001</c:v>
                </c:pt>
                <c:pt idx="159112">
                  <c:v>-2.12133203</c:v>
                </c:pt>
                <c:pt idx="159113">
                  <c:v>-2.1239351900000001</c:v>
                </c:pt>
                <c:pt idx="159114">
                  <c:v>-2.1265161899999998</c:v>
                </c:pt>
                <c:pt idx="159115">
                  <c:v>-2.1290750200000002</c:v>
                </c:pt>
                <c:pt idx="159116">
                  <c:v>-2.1316116799999998</c:v>
                </c:pt>
                <c:pt idx="159117">
                  <c:v>-2.13412617</c:v>
                </c:pt>
                <c:pt idx="159118">
                  <c:v>-2.1366184800000001</c:v>
                </c:pt>
                <c:pt idx="159119">
                  <c:v>-2.1390886199999999</c:v>
                </c:pt>
                <c:pt idx="159120">
                  <c:v>-2.14153657</c:v>
                </c:pt>
                <c:pt idx="159121">
                  <c:v>-2.1439623399999999</c:v>
                </c:pt>
                <c:pt idx="159122">
                  <c:v>-2.14636592</c:v>
                </c:pt>
                <c:pt idx="159123">
                  <c:v>-2.1487473100000001</c:v>
                </c:pt>
                <c:pt idx="159124">
                  <c:v>-2.1511065</c:v>
                </c:pt>
                <c:pt idx="159125">
                  <c:v>-2.15344348</c:v>
                </c:pt>
                <c:pt idx="159126">
                  <c:v>-2.1557582700000002</c:v>
                </c:pt>
                <c:pt idx="159127">
                  <c:v>-2.15805084</c:v>
                </c:pt>
                <c:pt idx="159128">
                  <c:v>-2.1603211899999999</c:v>
                </c:pt>
                <c:pt idx="159129">
                  <c:v>-2.1625693199999998</c:v>
                </c:pt>
                <c:pt idx="159130">
                  <c:v>-2.1647952300000002</c:v>
                </c:pt>
                <c:pt idx="159131">
                  <c:v>-2.1669988999999998</c:v>
                </c:pt>
                <c:pt idx="159132">
                  <c:v>-2.1691803300000001</c:v>
                </c:pt>
                <c:pt idx="159133">
                  <c:v>-2.1713395200000001</c:v>
                </c:pt>
                <c:pt idx="159134">
                  <c:v>-2.1734764599999998</c:v>
                </c:pt>
                <c:pt idx="159135">
                  <c:v>-2.1755911399999999</c:v>
                </c:pt>
                <c:pt idx="159136">
                  <c:v>-2.1776835600000002</c:v>
                </c:pt>
                <c:pt idx="159137">
                  <c:v>-2.17975371</c:v>
                </c:pt>
                <c:pt idx="159138">
                  <c:v>-2.1818015800000001</c:v>
                </c:pt>
                <c:pt idx="159139">
                  <c:v>-2.1838271699999998</c:v>
                </c:pt>
                <c:pt idx="159140">
                  <c:v>-2.18583046</c:v>
                </c:pt>
                <c:pt idx="159141">
                  <c:v>-2.1878114599999998</c:v>
                </c:pt>
                <c:pt idx="159142">
                  <c:v>-2.1897701500000002</c:v>
                </c:pt>
                <c:pt idx="159143">
                  <c:v>-2.1917065199999999</c:v>
                </c:pt>
                <c:pt idx="159144">
                  <c:v>-2.1936205700000002</c:v>
                </c:pt>
                <c:pt idx="159145">
                  <c:v>-2.1955122899999999</c:v>
                </c:pt>
                <c:pt idx="159146">
                  <c:v>-2.19738167</c:v>
                </c:pt>
                <c:pt idx="159147">
                  <c:v>-2.1992286999999999</c:v>
                </c:pt>
                <c:pt idx="159148">
                  <c:v>-2.2010533699999999</c:v>
                </c:pt>
                <c:pt idx="159149">
                  <c:v>-2.2028556799999999</c:v>
                </c:pt>
                <c:pt idx="159150">
                  <c:v>-2.20463561</c:v>
                </c:pt>
                <c:pt idx="159151">
                  <c:v>-2.2063931499999998</c:v>
                </c:pt>
                <c:pt idx="159152">
                  <c:v>-2.2081282999999998</c:v>
                </c:pt>
                <c:pt idx="159153">
                  <c:v>-2.2098410400000001</c:v>
                </c:pt>
                <c:pt idx="159154">
                  <c:v>-2.2115313599999999</c:v>
                </c:pt>
                <c:pt idx="159155">
                  <c:v>-2.2131992600000001</c:v>
                </c:pt>
                <c:pt idx="159156">
                  <c:v>-2.2148447199999999</c:v>
                </c:pt>
                <c:pt idx="159157">
                  <c:v>-2.2164677300000002</c:v>
                </c:pt>
                <c:pt idx="159158">
                  <c:v>-2.2180682900000002</c:v>
                </c:pt>
                <c:pt idx="159159">
                  <c:v>-2.2196463799999999</c:v>
                </c:pt>
                <c:pt idx="159160">
                  <c:v>-2.22120198</c:v>
                </c:pt>
                <c:pt idx="159161">
                  <c:v>-2.22273509</c:v>
                </c:pt>
                <c:pt idx="159162">
                  <c:v>-2.2242457</c:v>
                </c:pt>
                <c:pt idx="159163">
                  <c:v>-2.22573379</c:v>
                </c:pt>
                <c:pt idx="159164">
                  <c:v>-2.2271993499999998</c:v>
                </c:pt>
                <c:pt idx="159165">
                  <c:v>-2.2286423700000002</c:v>
                </c:pt>
                <c:pt idx="159166">
                  <c:v>-2.2300628300000001</c:v>
                </c:pt>
                <c:pt idx="159167">
                  <c:v>-2.2314607299999998</c:v>
                </c:pt>
                <c:pt idx="159168">
                  <c:v>-2.23283605</c:v>
                </c:pt>
                <c:pt idx="159169">
                  <c:v>-2.2341887699999998</c:v>
                </c:pt>
                <c:pt idx="159170">
                  <c:v>-2.2355188899999998</c:v>
                </c:pt>
                <c:pt idx="159171">
                  <c:v>-2.2368263900000001</c:v>
                </c:pt>
                <c:pt idx="159172">
                  <c:v>-2.2381112500000002</c:v>
                </c:pt>
                <c:pt idx="159173">
                  <c:v>-2.2393734599999999</c:v>
                </c:pt>
                <c:pt idx="159174">
                  <c:v>-2.2406130100000001</c:v>
                </c:pt>
                <c:pt idx="159175">
                  <c:v>-2.24182989</c:v>
                </c:pt>
                <c:pt idx="159176">
                  <c:v>-2.2430240700000001</c:v>
                </c:pt>
                <c:pt idx="159177">
                  <c:v>-2.2441955400000002</c:v>
                </c:pt>
                <c:pt idx="159178">
                  <c:v>-2.2453443000000002</c:v>
                </c:pt>
                <c:pt idx="159179">
                  <c:v>-2.2464703099999999</c:v>
                </c:pt>
                <c:pt idx="159180">
                  <c:v>-2.2475735700000001</c:v>
                </c:pt>
                <c:pt idx="159181">
                  <c:v>-2.2486540599999998</c:v>
                </c:pt>
                <c:pt idx="159182">
                  <c:v>-2.2497117700000002</c:v>
                </c:pt>
                <c:pt idx="159183">
                  <c:v>-2.2507466699999998</c:v>
                </c:pt>
                <c:pt idx="159184">
                  <c:v>-2.25175876</c:v>
                </c:pt>
                <c:pt idx="159185">
                  <c:v>-2.2527480099999999</c:v>
                </c:pt>
                <c:pt idx="159186">
                  <c:v>-2.2537144100000002</c:v>
                </c:pt>
                <c:pt idx="159187">
                  <c:v>-2.25465794</c:v>
                </c:pt>
                <c:pt idx="159188">
                  <c:v>-2.2555785799999999</c:v>
                </c:pt>
                <c:pt idx="159189">
                  <c:v>-2.25647632</c:v>
                </c:pt>
                <c:pt idx="159190">
                  <c:v>-2.25735113</c:v>
                </c:pt>
                <c:pt idx="159191">
                  <c:v>-2.2582030099999999</c:v>
                </c:pt>
                <c:pt idx="159192">
                  <c:v>-2.2590319299999999</c:v>
                </c:pt>
                <c:pt idx="159193">
                  <c:v>-2.2598378700000001</c:v>
                </c:pt>
                <c:pt idx="159194">
                  <c:v>-2.2606208099999998</c:v>
                </c:pt>
                <c:pt idx="159195">
                  <c:v>-2.2613807399999999</c:v>
                </c:pt>
                <c:pt idx="159196">
                  <c:v>-2.26211764</c:v>
                </c:pt>
                <c:pt idx="159197">
                  <c:v>-2.26283148</c:v>
                </c:pt>
                <c:pt idx="159198">
                  <c:v>-2.2635222399999999</c:v>
                </c:pt>
                <c:pt idx="159199">
                  <c:v>-2.2641899200000002</c:v>
                </c:pt>
                <c:pt idx="159200">
                  <c:v>-2.2648344800000002</c:v>
                </c:pt>
                <c:pt idx="159201">
                  <c:v>-2.2654559000000001</c:v>
                </c:pt>
                <c:pt idx="159202">
                  <c:v>-2.2660541799999998</c:v>
                </c:pt>
                <c:pt idx="159203">
                  <c:v>-2.2666292700000001</c:v>
                </c:pt>
                <c:pt idx="159204">
                  <c:v>-2.2671811700000002</c:v>
                </c:pt>
                <c:pt idx="159205">
                  <c:v>-2.2677098500000001</c:v>
                </c:pt>
                <c:pt idx="159206">
                  <c:v>-2.2682152900000001</c:v>
                </c:pt>
                <c:pt idx="159207">
                  <c:v>-2.2686974700000002</c:v>
                </c:pt>
                <c:pt idx="159208">
                  <c:v>-2.2691563700000001</c:v>
                </c:pt>
                <c:pt idx="159209">
                  <c:v>-2.2695919500000001</c:v>
                </c:pt>
                <c:pt idx="159210">
                  <c:v>-2.2700042100000002</c:v>
                </c:pt>
                <c:pt idx="159211">
                  <c:v>-2.27039312</c:v>
                </c:pt>
                <c:pt idx="159212">
                  <c:v>-2.2707586499999999</c:v>
                </c:pt>
                <c:pt idx="159213">
                  <c:v>-2.2711007900000002</c:v>
                </c:pt>
                <c:pt idx="159214">
                  <c:v>-2.2714194999999999</c:v>
                </c:pt>
                <c:pt idx="159215">
                  <c:v>-2.2717147600000001</c:v>
                </c:pt>
                <c:pt idx="159216">
                  <c:v>-2.2719865600000002</c:v>
                </c:pt>
                <c:pt idx="159217">
                  <c:v>-2.2722348600000002</c:v>
                </c:pt>
                <c:pt idx="159218">
                  <c:v>-2.2724596400000001</c:v>
                </c:pt>
                <c:pt idx="159219">
                  <c:v>-2.2726608800000001</c:v>
                </c:pt>
                <c:pt idx="159220">
                  <c:v>-2.2728385499999999</c:v>
                </c:pt>
                <c:pt idx="159221">
                  <c:v>-2.2729926200000001</c:v>
                </c:pt>
                <c:pt idx="159222">
                  <c:v>-2.27312307</c:v>
                </c:pt>
                <c:pt idx="159223">
                  <c:v>-2.2732298800000001</c:v>
                </c:pt>
                <c:pt idx="159224">
                  <c:v>-2.2733130099999999</c:v>
                </c:pt>
                <c:pt idx="159225">
                  <c:v>-2.2733724400000002</c:v>
                </c:pt>
                <c:pt idx="159226">
                  <c:v>-2.2734081499999998</c:v>
                </c:pt>
                <c:pt idx="159227">
                  <c:v>-2.2734201000000001</c:v>
                </c:pt>
                <c:pt idx="159228">
                  <c:v>-2.27340827</c:v>
                </c:pt>
                <c:pt idx="159229">
                  <c:v>-2.2733726299999999</c:v>
                </c:pt>
                <c:pt idx="159230">
                  <c:v>-2.2733131599999998</c:v>
                </c:pt>
                <c:pt idx="159231">
                  <c:v>-2.2732298200000001</c:v>
                </c:pt>
                <c:pt idx="159232">
                  <c:v>-2.2731225899999998</c:v>
                </c:pt>
                <c:pt idx="159233">
                  <c:v>-2.2729914400000002</c:v>
                </c:pt>
                <c:pt idx="159234">
                  <c:v>-2.2728363300000001</c:v>
                </c:pt>
                <c:pt idx="159235">
                  <c:v>-2.27265725</c:v>
                </c:pt>
                <c:pt idx="159236">
                  <c:v>-2.2724541600000001</c:v>
                </c:pt>
                <c:pt idx="159237">
                  <c:v>-2.2722270199999999</c:v>
                </c:pt>
                <c:pt idx="159238">
                  <c:v>-2.2719758200000002</c:v>
                </c:pt>
                <c:pt idx="159239">
                  <c:v>-2.2717005100000001</c:v>
                </c:pt>
                <c:pt idx="159240">
                  <c:v>-2.27140107</c:v>
                </c:pt>
                <c:pt idx="159241">
                  <c:v>-2.2710774800000002</c:v>
                </c:pt>
                <c:pt idx="159242">
                  <c:v>-2.2707296800000001</c:v>
                </c:pt>
                <c:pt idx="159243">
                  <c:v>-2.2703576600000002</c:v>
                </c:pt>
                <c:pt idx="159244">
                  <c:v>-2.2699613799999998</c:v>
                </c:pt>
                <c:pt idx="159245">
                  <c:v>-2.26954082</c:v>
                </c:pt>
                <c:pt idx="159246">
                  <c:v>-2.2690959300000002</c:v>
                </c:pt>
                <c:pt idx="159247">
                  <c:v>-2.2686266800000001</c:v>
                </c:pt>
                <c:pt idx="159248">
                  <c:v>-2.2681330399999999</c:v>
                </c:pt>
                <c:pt idx="159249">
                  <c:v>-2.2676149900000002</c:v>
                </c:pt>
                <c:pt idx="159250">
                  <c:v>-2.26707247</c:v>
                </c:pt>
                <c:pt idx="159251">
                  <c:v>-2.2665054599999999</c:v>
                </c:pt>
                <c:pt idx="159252">
                  <c:v>-2.26591393</c:v>
                </c:pt>
                <c:pt idx="159253">
                  <c:v>-2.2652978400000001</c:v>
                </c:pt>
                <c:pt idx="159254">
                  <c:v>-2.2646571500000001</c:v>
                </c:pt>
                <c:pt idx="159255">
                  <c:v>-2.2639918300000001</c:v>
                </c:pt>
                <c:pt idx="159256">
                  <c:v>-2.2633018499999999</c:v>
                </c:pt>
                <c:pt idx="159257">
                  <c:v>-2.2625871599999998</c:v>
                </c:pt>
                <c:pt idx="159258">
                  <c:v>-2.2618477299999999</c:v>
                </c:pt>
                <c:pt idx="159259">
                  <c:v>-2.2610835200000001</c:v>
                </c:pt>
                <c:pt idx="159260">
                  <c:v>-2.2602945000000001</c:v>
                </c:pt>
                <c:pt idx="159261">
                  <c:v>-2.2594806300000001</c:v>
                </c:pt>
                <c:pt idx="159262">
                  <c:v>-2.2586418699999999</c:v>
                </c:pt>
                <c:pt idx="159263">
                  <c:v>-2.2577781799999999</c:v>
                </c:pt>
                <c:pt idx="159264">
                  <c:v>-2.2568895200000001</c:v>
                </c:pt>
                <c:pt idx="159265">
                  <c:v>-2.2559758599999999</c:v>
                </c:pt>
                <c:pt idx="159266">
                  <c:v>-2.2550371500000002</c:v>
                </c:pt>
                <c:pt idx="159267">
                  <c:v>-2.25407336</c:v>
                </c:pt>
                <c:pt idx="159268">
                  <c:v>-2.2530844499999998</c:v>
                </c:pt>
                <c:pt idx="159269">
                  <c:v>-2.2520703700000002</c:v>
                </c:pt>
                <c:pt idx="159270">
                  <c:v>-2.2510310800000002</c:v>
                </c:pt>
                <c:pt idx="159271">
                  <c:v>-2.24996654</c:v>
                </c:pt>
                <c:pt idx="159272">
                  <c:v>-2.2488767200000002</c:v>
                </c:pt>
                <c:pt idx="159273">
                  <c:v>-2.2477615700000002</c:v>
                </c:pt>
                <c:pt idx="159274">
                  <c:v>-2.24662104</c:v>
                </c:pt>
                <c:pt idx="159275">
                  <c:v>-2.2454550900000001</c:v>
                </c:pt>
                <c:pt idx="159276">
                  <c:v>-2.2442636899999999</c:v>
                </c:pt>
                <c:pt idx="159277">
                  <c:v>-2.2430467799999998</c:v>
                </c:pt>
                <c:pt idx="159278">
                  <c:v>-2.2418043299999999</c:v>
                </c:pt>
                <c:pt idx="159279">
                  <c:v>-2.2405362900000001</c:v>
                </c:pt>
                <c:pt idx="159280">
                  <c:v>-2.2392426099999998</c:v>
                </c:pt>
                <c:pt idx="159281">
                  <c:v>-2.2379232500000001</c:v>
                </c:pt>
                <c:pt idx="159282">
                  <c:v>-2.2365781600000001</c:v>
                </c:pt>
                <c:pt idx="159283">
                  <c:v>-2.2352072999999999</c:v>
                </c:pt>
                <c:pt idx="159284">
                  <c:v>-2.2338106199999999</c:v>
                </c:pt>
                <c:pt idx="159285">
                  <c:v>-2.2323880800000002</c:v>
                </c:pt>
                <c:pt idx="159286">
                  <c:v>-2.23093962</c:v>
                </c:pt>
                <c:pt idx="159287">
                  <c:v>-2.2294651999999999</c:v>
                </c:pt>
                <c:pt idx="159288">
                  <c:v>-2.2279647699999998</c:v>
                </c:pt>
                <c:pt idx="159289">
                  <c:v>-2.2264382899999999</c:v>
                </c:pt>
                <c:pt idx="159290">
                  <c:v>-2.2248857000000002</c:v>
                </c:pt>
                <c:pt idx="159291">
                  <c:v>-2.22330695</c:v>
                </c:pt>
                <c:pt idx="159292">
                  <c:v>-2.2217020000000001</c:v>
                </c:pt>
                <c:pt idx="159293">
                  <c:v>-2.2200707899999998</c:v>
                </c:pt>
                <c:pt idx="159294">
                  <c:v>-2.21841328</c:v>
                </c:pt>
                <c:pt idx="159295">
                  <c:v>-2.2167294000000002</c:v>
                </c:pt>
                <c:pt idx="159296">
                  <c:v>-2.21501912</c:v>
                </c:pt>
                <c:pt idx="159297">
                  <c:v>-2.2132823699999999</c:v>
                </c:pt>
                <c:pt idx="159298">
                  <c:v>-2.2115191099999998</c:v>
                </c:pt>
                <c:pt idx="159299">
                  <c:v>-2.2097292799999999</c:v>
                </c:pt>
                <c:pt idx="159300">
                  <c:v>-2.2079128300000002</c:v>
                </c:pt>
                <c:pt idx="159301">
                  <c:v>-2.2060697</c:v>
                </c:pt>
                <c:pt idx="159302">
                  <c:v>-2.2041998500000002</c:v>
                </c:pt>
                <c:pt idx="159303">
                  <c:v>-2.2023031999999998</c:v>
                </c:pt>
                <c:pt idx="159304">
                  <c:v>-2.2003797199999999</c:v>
                </c:pt>
                <c:pt idx="159305">
                  <c:v>-2.1984293400000001</c:v>
                </c:pt>
                <c:pt idx="159306">
                  <c:v>-2.1964519999999998</c:v>
                </c:pt>
                <c:pt idx="159307">
                  <c:v>-2.1944476499999999</c:v>
                </c:pt>
                <c:pt idx="159308">
                  <c:v>-2.1924162300000001</c:v>
                </c:pt>
                <c:pt idx="159309">
                  <c:v>-2.1903576899999999</c:v>
                </c:pt>
                <c:pt idx="159310">
                  <c:v>-2.1882719499999999</c:v>
                </c:pt>
                <c:pt idx="159311">
                  <c:v>-2.1861589800000001</c:v>
                </c:pt>
                <c:pt idx="159312">
                  <c:v>-2.1840186899999998</c:v>
                </c:pt>
                <c:pt idx="159313">
                  <c:v>-2.1818510400000002</c:v>
                </c:pt>
                <c:pt idx="159314">
                  <c:v>-2.1796559700000002</c:v>
                </c:pt>
                <c:pt idx="159315">
                  <c:v>-2.1774334</c:v>
                </c:pt>
                <c:pt idx="159316">
                  <c:v>-2.1751832800000002</c:v>
                </c:pt>
                <c:pt idx="159317">
                  <c:v>-2.1729055499999999</c:v>
                </c:pt>
                <c:pt idx="159318">
                  <c:v>-2.1706001399999999</c:v>
                </c:pt>
                <c:pt idx="159319">
                  <c:v>-2.1682670000000002</c:v>
                </c:pt>
                <c:pt idx="159320">
                  <c:v>-2.1659060399999999</c:v>
                </c:pt>
                <c:pt idx="159321">
                  <c:v>-2.1635172200000001</c:v>
                </c:pt>
                <c:pt idx="159322">
                  <c:v>-2.1611004500000002</c:v>
                </c:pt>
                <c:pt idx="159323">
                  <c:v>-2.1586556899999998</c:v>
                </c:pt>
                <c:pt idx="159324">
                  <c:v>-2.1561828599999999</c:v>
                </c:pt>
                <c:pt idx="159325">
                  <c:v>-2.1536818900000001</c:v>
                </c:pt>
                <c:pt idx="159326">
                  <c:v>-2.1511527099999999</c:v>
                </c:pt>
                <c:pt idx="159327">
                  <c:v>-2.14859526</c:v>
                </c:pt>
                <c:pt idx="159328">
                  <c:v>-2.1460094600000001</c:v>
                </c:pt>
                <c:pt idx="159329">
                  <c:v>-2.1433952500000002</c:v>
                </c:pt>
                <c:pt idx="159330">
                  <c:v>-2.1407525600000001</c:v>
                </c:pt>
                <c:pt idx="159331">
                  <c:v>-2.13808131</c:v>
                </c:pt>
                <c:pt idx="159332">
                  <c:v>-2.1353814199999999</c:v>
                </c:pt>
                <c:pt idx="159333">
                  <c:v>-2.13265284</c:v>
                </c:pt>
                <c:pt idx="159334">
                  <c:v>-2.1298954800000001</c:v>
                </c:pt>
                <c:pt idx="159335">
                  <c:v>-2.12710928</c:v>
                </c:pt>
                <c:pt idx="159336">
                  <c:v>-2.1242941399999999</c:v>
                </c:pt>
                <c:pt idx="159337">
                  <c:v>-2.1214500100000002</c:v>
                </c:pt>
                <c:pt idx="159338">
                  <c:v>-2.1185768</c:v>
                </c:pt>
                <c:pt idx="159339">
                  <c:v>-2.1156744399999998</c:v>
                </c:pt>
                <c:pt idx="159340">
                  <c:v>-2.1127428400000001</c:v>
                </c:pt>
                <c:pt idx="159341">
                  <c:v>-2.10978193</c:v>
                </c:pt>
                <c:pt idx="159342">
                  <c:v>-2.10679163</c:v>
                </c:pt>
                <c:pt idx="159343">
                  <c:v>-2.1037718600000002</c:v>
                </c:pt>
                <c:pt idx="159344">
                  <c:v>-2.10072254</c:v>
                </c:pt>
                <c:pt idx="159345">
                  <c:v>-2.0976435900000001</c:v>
                </c:pt>
                <c:pt idx="159346">
                  <c:v>-2.0945349100000001</c:v>
                </c:pt>
                <c:pt idx="159347">
                  <c:v>-2.09139644</c:v>
                </c:pt>
                <c:pt idx="159348">
                  <c:v>-2.0882280899999999</c:v>
                </c:pt>
                <c:pt idx="159349">
                  <c:v>-2.0850297599999998</c:v>
                </c:pt>
                <c:pt idx="159350">
                  <c:v>-2.0818013799999999</c:v>
                </c:pt>
                <c:pt idx="159351">
                  <c:v>-2.0785428499999998</c:v>
                </c:pt>
                <c:pt idx="159352">
                  <c:v>-2.0752541</c:v>
                </c:pt>
                <c:pt idx="159353">
                  <c:v>-2.0719350200000002</c:v>
                </c:pt>
                <c:pt idx="159354">
                  <c:v>-2.0685855399999999</c:v>
                </c:pt>
                <c:pt idx="159355">
                  <c:v>-2.0652055599999999</c:v>
                </c:pt>
                <c:pt idx="159356">
                  <c:v>-2.0617949900000001</c:v>
                </c:pt>
                <c:pt idx="159357">
                  <c:v>-2.0583537399999998</c:v>
                </c:pt>
                <c:pt idx="159358">
                  <c:v>-2.0548817100000001</c:v>
                </c:pt>
                <c:pt idx="159359">
                  <c:v>-2.0513788100000001</c:v>
                </c:pt>
                <c:pt idx="159360">
                  <c:v>-2.0478449400000001</c:v>
                </c:pt>
                <c:pt idx="159361">
                  <c:v>-2.04428002</c:v>
                </c:pt>
                <c:pt idx="159362">
                  <c:v>-2.0406839400000001</c:v>
                </c:pt>
                <c:pt idx="159363">
                  <c:v>-2.0370566000000001</c:v>
                </c:pt>
                <c:pt idx="159364">
                  <c:v>-2.0333979000000002</c:v>
                </c:pt>
                <c:pt idx="159365">
                  <c:v>-2.02970775</c:v>
                </c:pt>
                <c:pt idx="159366">
                  <c:v>-2.0259860399999998</c:v>
                </c:pt>
                <c:pt idx="159367">
                  <c:v>-2.0222326800000001</c:v>
                </c:pt>
                <c:pt idx="159368">
                  <c:v>-2.0184475499999999</c:v>
                </c:pt>
                <c:pt idx="159369">
                  <c:v>-2.0146305500000001</c:v>
                </c:pt>
                <c:pt idx="159370">
                  <c:v>-2.0107815900000001</c:v>
                </c:pt>
                <c:pt idx="159371">
                  <c:v>-2.0069005400000002</c:v>
                </c:pt>
                <c:pt idx="159372">
                  <c:v>-2.00298731</c:v>
                </c:pt>
                <c:pt idx="159373">
                  <c:v>-1.99904178</c:v>
                </c:pt>
                <c:pt idx="159374">
                  <c:v>-1.99506384</c:v>
                </c:pt>
                <c:pt idx="159375">
                  <c:v>-1.99105339</c:v>
                </c:pt>
                <c:pt idx="159376">
                  <c:v>-1.9870103100000001</c:v>
                </c:pt>
                <c:pt idx="159377">
                  <c:v>-1.9829344900000001</c:v>
                </c:pt>
                <c:pt idx="159378">
                  <c:v>-1.9788258000000001</c:v>
                </c:pt>
                <c:pt idx="159379">
                  <c:v>-1.9746841399999999</c:v>
                </c:pt>
                <c:pt idx="159380">
                  <c:v>-1.9705094000000001</c:v>
                </c:pt>
                <c:pt idx="159381">
                  <c:v>-1.9663014400000001</c:v>
                </c:pt>
                <c:pt idx="159382">
                  <c:v>-1.96206014</c:v>
                </c:pt>
                <c:pt idx="159383">
                  <c:v>-1.9577853999999999</c:v>
                </c:pt>
                <c:pt idx="159384">
                  <c:v>-1.9534770800000001</c:v>
                </c:pt>
                <c:pt idx="159385">
                  <c:v>-1.9491350700000001</c:v>
                </c:pt>
                <c:pt idx="159386">
                  <c:v>-1.9447592199999999</c:v>
                </c:pt>
                <c:pt idx="159387">
                  <c:v>-1.9403494299999999</c:v>
                </c:pt>
                <c:pt idx="159388">
                  <c:v>-1.93590555</c:v>
                </c:pt>
                <c:pt idx="159389">
                  <c:v>-1.93142747</c:v>
                </c:pt>
                <c:pt idx="159390">
                  <c:v>-1.9269150399999999</c:v>
                </c:pt>
                <c:pt idx="159391">
                  <c:v>-1.9223681399999999</c:v>
                </c:pt>
                <c:pt idx="159392">
                  <c:v>-1.9177866299999999</c:v>
                </c:pt>
                <c:pt idx="159393">
                  <c:v>-1.91317037</c:v>
                </c:pt>
                <c:pt idx="159394">
                  <c:v>-1.90851924</c:v>
                </c:pt>
                <c:pt idx="159395">
                  <c:v>-1.9038330800000001</c:v>
                </c:pt>
                <c:pt idx="159396">
                  <c:v>-1.89911176</c:v>
                </c:pt>
                <c:pt idx="159397">
                  <c:v>-1.8943551300000001</c:v>
                </c:pt>
                <c:pt idx="159398">
                  <c:v>-1.88956305</c:v>
                </c:pt>
                <c:pt idx="159399">
                  <c:v>-1.88473538</c:v>
                </c:pt>
                <c:pt idx="159400">
                  <c:v>-1.8798719699999999</c:v>
                </c:pt>
                <c:pt idx="159401">
                  <c:v>-1.87497267</c:v>
                </c:pt>
                <c:pt idx="159402">
                  <c:v>-1.87003732</c:v>
                </c:pt>
                <c:pt idx="159403">
                  <c:v>-1.86506577</c:v>
                </c:pt>
                <c:pt idx="159404">
                  <c:v>-1.8600578800000001</c:v>
                </c:pt>
                <c:pt idx="159405">
                  <c:v>-1.8550134700000001</c:v>
                </c:pt>
                <c:pt idx="159406">
                  <c:v>-1.8499323999999999</c:v>
                </c:pt>
                <c:pt idx="159407">
                  <c:v>-1.84481451</c:v>
                </c:pt>
                <c:pt idx="159408">
                  <c:v>-1.8396596199999999</c:v>
                </c:pt>
                <c:pt idx="159409">
                  <c:v>-1.8344675800000001</c:v>
                </c:pt>
                <c:pt idx="159410">
                  <c:v>-1.82923821</c:v>
                </c:pt>
                <c:pt idx="159411">
                  <c:v>-1.82397136</c:v>
                </c:pt>
                <c:pt idx="159412">
                  <c:v>-1.8186668399999999</c:v>
                </c:pt>
                <c:pt idx="159413">
                  <c:v>-1.8133244900000001</c:v>
                </c:pt>
                <c:pt idx="159414">
                  <c:v>-1.8079441300000001</c:v>
                </c:pt>
                <c:pt idx="159415">
                  <c:v>-1.80252558</c:v>
                </c:pt>
                <c:pt idx="159416">
                  <c:v>-1.7970686600000001</c:v>
                </c:pt>
                <c:pt idx="159417">
                  <c:v>-1.79157319</c:v>
                </c:pt>
                <c:pt idx="159418">
                  <c:v>-1.78603899</c:v>
                </c:pt>
                <c:pt idx="159419">
                  <c:v>-1.78046587</c:v>
                </c:pt>
                <c:pt idx="159420">
                  <c:v>-1.77485363</c:v>
                </c:pt>
                <c:pt idx="159421">
                  <c:v>-1.7692020900000001</c:v>
                </c:pt>
                <c:pt idx="159422">
                  <c:v>-1.76351105</c:v>
                </c:pt>
                <c:pt idx="159423">
                  <c:v>-1.75778031</c:v>
                </c:pt>
                <c:pt idx="159424">
                  <c:v>-1.75200968</c:v>
                </c:pt>
                <c:pt idx="159425">
                  <c:v>-1.7461989499999999</c:v>
                </c:pt>
                <c:pt idx="159426">
                  <c:v>-1.7403479100000001</c:v>
                </c:pt>
                <c:pt idx="159427">
                  <c:v>-1.73445636</c:v>
                </c:pt>
                <c:pt idx="159428">
                  <c:v>-1.7285240799999999</c:v>
                </c:pt>
                <c:pt idx="159429">
                  <c:v>-1.7225508700000001</c:v>
                </c:pt>
                <c:pt idx="159430">
                  <c:v>-1.7165364999999999</c:v>
                </c:pt>
                <c:pt idx="159431">
                  <c:v>-1.7104807500000001</c:v>
                </c:pt>
                <c:pt idx="159432">
                  <c:v>-1.7043834099999999</c:v>
                </c:pt>
                <c:pt idx="159433">
                  <c:v>-1.69824423</c:v>
                </c:pt>
                <c:pt idx="159434">
                  <c:v>-1.6920630000000001</c:v>
                </c:pt>
                <c:pt idx="159435">
                  <c:v>-1.6858394800000001</c:v>
                </c:pt>
                <c:pt idx="159436">
                  <c:v>-1.67957343</c:v>
                </c:pt>
                <c:pt idx="159437">
                  <c:v>-1.6732646200000001</c:v>
                </c:pt>
                <c:pt idx="159438">
                  <c:v>-1.6669128</c:v>
                </c:pt>
                <c:pt idx="159439">
                  <c:v>-1.6605177099999999</c:v>
                </c:pt>
                <c:pt idx="159440">
                  <c:v>-1.65407912</c:v>
                </c:pt>
                <c:pt idx="159441">
                  <c:v>-1.64759677</c:v>
                </c:pt>
                <c:pt idx="159442">
                  <c:v>-1.6410703900000001</c:v>
                </c:pt>
                <c:pt idx="159443">
                  <c:v>-1.63449972</c:v>
                </c:pt>
                <c:pt idx="159444">
                  <c:v>-1.6278845099999999</c:v>
                </c:pt>
                <c:pt idx="159445">
                  <c:v>-1.62122447</c:v>
                </c:pt>
                <c:pt idx="159446">
                  <c:v>-1.61451934</c:v>
                </c:pt>
                <c:pt idx="159447">
                  <c:v>-1.60776882</c:v>
                </c:pt>
                <c:pt idx="159448">
                  <c:v>-1.6009726500000001</c:v>
                </c:pt>
                <c:pt idx="159449">
                  <c:v>-1.5941305299999999</c:v>
                </c:pt>
                <c:pt idx="159450">
                  <c:v>-1.5872421699999999</c:v>
                </c:pt>
                <c:pt idx="159451">
                  <c:v>-1.5803072600000001</c:v>
                </c:pt>
                <c:pt idx="159452">
                  <c:v>-1.57332552</c:v>
                </c:pt>
                <c:pt idx="159453">
                  <c:v>-1.5662966199999999</c:v>
                </c:pt>
                <c:pt idx="159454">
                  <c:v>-1.55922026</c:v>
                </c:pt>
                <c:pt idx="159455">
                  <c:v>-1.5520961200000001</c:v>
                </c:pt>
                <c:pt idx="159456">
                  <c:v>-1.54492388</c:v>
                </c:pt>
                <c:pt idx="159457">
                  <c:v>-1.5377032100000001</c:v>
                </c:pt>
                <c:pt idx="159458">
                  <c:v>-1.5304337800000001</c:v>
                </c:pt>
                <c:pt idx="159459">
                  <c:v>-1.5231152299999999</c:v>
                </c:pt>
                <c:pt idx="159460">
                  <c:v>-1.5157472400000001</c:v>
                </c:pt>
                <c:pt idx="159461">
                  <c:v>-1.50832944</c:v>
                </c:pt>
                <c:pt idx="159462">
                  <c:v>-1.5008614899999999</c:v>
                </c:pt>
                <c:pt idx="159463">
                  <c:v>-1.4933430000000001</c:v>
                </c:pt>
                <c:pt idx="159464">
                  <c:v>-1.48577363</c:v>
                </c:pt>
                <c:pt idx="159465">
                  <c:v>-1.47815297</c:v>
                </c:pt>
                <c:pt idx="159466">
                  <c:v>-1.4704806699999999</c:v>
                </c:pt>
                <c:pt idx="159467">
                  <c:v>-1.4627563100000001</c:v>
                </c:pt>
                <c:pt idx="159468">
                  <c:v>-1.4549795000000001</c:v>
                </c:pt>
                <c:pt idx="159469">
                  <c:v>-1.44714985</c:v>
                </c:pt>
                <c:pt idx="159470">
                  <c:v>-1.4392669199999999</c:v>
                </c:pt>
                <c:pt idx="159471">
                  <c:v>-1.4313303100000001</c:v>
                </c:pt>
                <c:pt idx="159472">
                  <c:v>-1.4233395799999999</c:v>
                </c:pt>
                <c:pt idx="159473">
                  <c:v>-1.4152942900000001</c:v>
                </c:pt>
                <c:pt idx="159474">
                  <c:v>-1.40719401</c:v>
                </c:pt>
                <c:pt idx="159475">
                  <c:v>-1.39903826</c:v>
                </c:pt>
                <c:pt idx="159476">
                  <c:v>-1.3908266</c:v>
                </c:pt>
                <c:pt idx="159477">
                  <c:v>-1.38255854</c:v>
                </c:pt>
                <c:pt idx="159478">
                  <c:v>-1.3742336100000001</c:v>
                </c:pt>
                <c:pt idx="159479">
                  <c:v>-1.3658513000000001</c:v>
                </c:pt>
                <c:pt idx="159480">
                  <c:v>-1.35741113</c:v>
                </c:pt>
                <c:pt idx="159481">
                  <c:v>-1.34891256</c:v>
                </c:pt>
                <c:pt idx="159482">
                  <c:v>-1.3403550900000001</c:v>
                </c:pt>
                <c:pt idx="159483">
                  <c:v>-1.3317381800000001</c:v>
                </c:pt>
                <c:pt idx="159484">
                  <c:v>-1.32306127</c:v>
                </c:pt>
                <c:pt idx="159485">
                  <c:v>-1.31432382</c:v>
                </c:pt>
                <c:pt idx="159486">
                  <c:v>-1.3055252500000001</c:v>
                </c:pt>
                <c:pt idx="159487">
                  <c:v>-1.2966649699999999</c:v>
                </c:pt>
                <c:pt idx="159488">
                  <c:v>-1.2877424</c:v>
                </c:pt>
                <c:pt idx="159489">
                  <c:v>-1.2787569299999999</c:v>
                </c:pt>
                <c:pt idx="159490">
                  <c:v>-1.2697079200000001</c:v>
                </c:pt>
                <c:pt idx="159491">
                  <c:v>-1.2605947399999999</c:v>
                </c:pt>
                <c:pt idx="159492">
                  <c:v>-1.25141675</c:v>
                </c:pt>
                <c:pt idx="159493">
                  <c:v>-1.2421732700000001</c:v>
                </c:pt>
                <c:pt idx="159494">
                  <c:v>-1.23286363</c:v>
                </c:pt>
                <c:pt idx="159495">
                  <c:v>-1.22348711</c:v>
                </c:pt>
                <c:pt idx="159496">
                  <c:v>-1.2140430099999999</c:v>
                </c:pt>
                <c:pt idx="159497">
                  <c:v>-1.2045305900000001</c:v>
                </c:pt>
                <c:pt idx="159498">
                  <c:v>-1.19494911</c:v>
                </c:pt>
                <c:pt idx="159499">
                  <c:v>-1.18529778</c:v>
                </c:pt>
                <c:pt idx="159500">
                  <c:v>-1.1755758199999999</c:v>
                </c:pt>
                <c:pt idx="159501">
                  <c:v>-1.1657824299999999</c:v>
                </c:pt>
                <c:pt idx="159502">
                  <c:v>-1.15591676</c:v>
                </c:pt>
                <c:pt idx="159503">
                  <c:v>-1.14597796</c:v>
                </c:pt>
                <c:pt idx="159504">
                  <c:v>-1.13596517</c:v>
                </c:pt>
                <c:pt idx="159505">
                  <c:v>-1.12587748</c:v>
                </c:pt>
                <c:pt idx="159506">
                  <c:v>-1.1157139700000001</c:v>
                </c:pt>
                <c:pt idx="159507">
                  <c:v>-1.10547369</c:v>
                </c:pt>
                <c:pt idx="159508">
                  <c:v>-1.0951556600000001</c:v>
                </c:pt>
                <c:pt idx="159509">
                  <c:v>-1.08475889</c:v>
                </c:pt>
                <c:pt idx="159510">
                  <c:v>-1.0742823399999999</c:v>
                </c:pt>
                <c:pt idx="159511">
                  <c:v>-1.0637249499999999</c:v>
                </c:pt>
                <c:pt idx="159512">
                  <c:v>-1.0530856399999999</c:v>
                </c:pt>
                <c:pt idx="159513">
                  <c:v>-1.0423632700000001</c:v>
                </c:pt>
                <c:pt idx="159514">
                  <c:v>-1.0315566899999999</c:v>
                </c:pt>
                <c:pt idx="159515">
                  <c:v>-1.0206647200000001</c:v>
                </c:pt>
                <c:pt idx="159516">
                  <c:v>-1.0096861100000001</c:v>
                </c:pt>
                <c:pt idx="159517">
                  <c:v>-0.99861960999999999</c:v>
                </c:pt>
                <c:pt idx="159518">
                  <c:v>-0.98746389999999995</c:v>
                </c:pt>
                <c:pt idx="159519">
                  <c:v>-0.97621764</c:v>
                </c:pt>
                <c:pt idx="159520">
                  <c:v>-0.96487944000000003</c:v>
                </c:pt>
                <c:pt idx="159521">
                  <c:v>-0.95344786000000004</c:v>
                </c:pt>
                <c:pt idx="159522">
                  <c:v>-0.94192140999999996</c:v>
                </c:pt>
                <c:pt idx="159523">
                  <c:v>-0.93029856</c:v>
                </c:pt>
                <c:pt idx="159524">
                  <c:v>-0.91857770999999999</c:v>
                </c:pt>
                <c:pt idx="159525">
                  <c:v>-0.90675724000000002</c:v>
                </c:pt>
                <c:pt idx="159526">
                  <c:v>-0.89483542999999999</c:v>
                </c:pt>
                <c:pt idx="159527">
                  <c:v>-0.88281052000000004</c:v>
                </c:pt>
                <c:pt idx="159528">
                  <c:v>-0.87068069000000003</c:v>
                </c:pt>
                <c:pt idx="159529">
                  <c:v>-0.85844405999999995</c:v>
                </c:pt>
                <c:pt idx="159530">
                  <c:v>-0.84609864999999995</c:v>
                </c:pt>
                <c:pt idx="159531">
                  <c:v>-0.83364243000000005</c:v>
                </c:pt>
                <c:pt idx="159532">
                  <c:v>-0.82107328000000002</c:v>
                </c:pt>
                <c:pt idx="159533">
                  <c:v>-0.80838902999999995</c:v>
                </c:pt>
                <c:pt idx="159534">
                  <c:v>-0.79558737000000002</c:v>
                </c:pt>
                <c:pt idx="159535">
                  <c:v>-0.78266595000000005</c:v>
                </c:pt>
                <c:pt idx="159536">
                  <c:v>-0.76962229999999998</c:v>
                </c:pt>
                <c:pt idx="159537">
                  <c:v>-0.75645384999999998</c:v>
                </c:pt>
                <c:pt idx="159538">
                  <c:v>-0.74315792000000003</c:v>
                </c:pt>
                <c:pt idx="159539">
                  <c:v>-0.72973175000000001</c:v>
                </c:pt>
                <c:pt idx="159540">
                  <c:v>-0.71617242000000003</c:v>
                </c:pt>
                <c:pt idx="159541">
                  <c:v>-0.70247691999999995</c:v>
                </c:pt>
                <c:pt idx="159542">
                  <c:v>-0.68864208999999998</c:v>
                </c:pt>
                <c:pt idx="159543">
                  <c:v>-0.67466464999999998</c:v>
                </c:pt>
                <c:pt idx="159544">
                  <c:v>-0.66054115999999996</c:v>
                </c:pt>
                <c:pt idx="159545">
                  <c:v>-0.64626804999999998</c:v>
                </c:pt>
                <c:pt idx="159546">
                  <c:v>-0.63184156999999996</c:v>
                </c:pt>
                <c:pt idx="159547">
                  <c:v>-0.61725783000000001</c:v>
                </c:pt>
                <c:pt idx="159548">
                  <c:v>-0.60251275000000004</c:v>
                </c:pt>
                <c:pt idx="159549">
                  <c:v>-0.58760208999999997</c:v>
                </c:pt>
                <c:pt idx="159550">
                  <c:v>-0.57252141999999995</c:v>
                </c:pt>
                <c:pt idx="159551">
                  <c:v>-0.55726611000000004</c:v>
                </c:pt>
                <c:pt idx="159552">
                  <c:v>-0.54183135000000004</c:v>
                </c:pt>
                <c:pt idx="159553">
                  <c:v>-0.52621216000000004</c:v>
                </c:pt>
                <c:pt idx="159554">
                  <c:v>-0.51040333000000004</c:v>
                </c:pt>
                <c:pt idx="159555">
                  <c:v>-0.49439949</c:v>
                </c:pt>
                <c:pt idx="159556">
                  <c:v>-0.47819508999999999</c:v>
                </c:pt>
                <c:pt idx="159557">
                  <c:v>-0.46178443000000002</c:v>
                </c:pt>
                <c:pt idx="159558">
                  <c:v>-0.44516167000000001</c:v>
                </c:pt>
                <c:pt idx="159559">
                  <c:v>-0.42832087000000002</c:v>
                </c:pt>
                <c:pt idx="159560">
                  <c:v>-0.41125605999999998</c:v>
                </c:pt>
                <c:pt idx="159561">
                  <c:v>-0.39396128000000002</c:v>
                </c:pt>
                <c:pt idx="159562">
                  <c:v>-0.37643071</c:v>
                </c:pt>
                <c:pt idx="159563">
                  <c:v>-0.35865875000000003</c:v>
                </c:pt>
                <c:pt idx="159564">
                  <c:v>-0.34064019000000001</c:v>
                </c:pt>
                <c:pt idx="159565">
                  <c:v>-0.32237041</c:v>
                </c:pt>
                <c:pt idx="159566">
                  <c:v>-0.30384562999999998</c:v>
                </c:pt>
                <c:pt idx="159567">
                  <c:v>-0.28506314999999999</c:v>
                </c:pt>
                <c:pt idx="159568">
                  <c:v>-0.26602176</c:v>
                </c:pt>
                <c:pt idx="159569">
                  <c:v>-0.2467221</c:v>
                </c:pt>
                <c:pt idx="159570">
                  <c:v>-0.22716707</c:v>
                </c:pt>
                <c:pt idx="159571">
                  <c:v>-0.20736230999999999</c:v>
                </c:pt>
                <c:pt idx="159572">
                  <c:v>-0.18731659000000001</c:v>
                </c:pt>
                <c:pt idx="159573">
                  <c:v>-0.16704219000000001</c:v>
                </c:pt>
                <c:pt idx="159574">
                  <c:v>-0.14655507000000001</c:v>
                </c:pt>
                <c:pt idx="159575">
                  <c:v>-0.12587488999999999</c:v>
                </c:pt>
                <c:pt idx="159576">
                  <c:v>-0.10502482</c:v>
                </c:pt>
                <c:pt idx="159577">
                  <c:v>-8.4030969999999997E-2</c:v>
                </c:pt>
                <c:pt idx="159578">
                  <c:v>-6.2921669999999999E-2</c:v>
                </c:pt>
                <c:pt idx="159579">
                  <c:v>-4.1726560000000003E-2</c:v>
                </c:pt>
                <c:pt idx="159580">
                  <c:v>-2.0475549999999999E-2</c:v>
                </c:pt>
                <c:pt idx="159581">
                  <c:v>8.0212999999999997E-4</c:v>
                </c:pt>
                <c:pt idx="159582">
                  <c:v>2.2078799999999999E-2</c:v>
                </c:pt>
                <c:pt idx="159583">
                  <c:v>4.3328970000000001E-2</c:v>
                </c:pt>
                <c:pt idx="159584">
                  <c:v>6.4529749999999997E-2</c:v>
                </c:pt>
                <c:pt idx="159585">
                  <c:v>8.5661050000000002E-2</c:v>
                </c:pt>
                <c:pt idx="159586">
                  <c:v>0.10670565999999999</c:v>
                </c:pt>
                <c:pt idx="159587">
                  <c:v>0.12764908</c:v>
                </c:pt>
                <c:pt idx="159588">
                  <c:v>0.14847932999999999</c:v>
                </c:pt>
                <c:pt idx="159589">
                  <c:v>0.16918673000000001</c:v>
                </c:pt>
                <c:pt idx="159590">
                  <c:v>0.18976359000000001</c:v>
                </c:pt>
                <c:pt idx="159591">
                  <c:v>0.21020396</c:v>
                </c:pt>
                <c:pt idx="159592">
                  <c:v>0.23050335999999999</c:v>
                </c:pt>
                <c:pt idx="159593">
                  <c:v>0.25065853999999999</c:v>
                </c:pt>
                <c:pt idx="159594">
                  <c:v>0.27066730999999999</c:v>
                </c:pt>
                <c:pt idx="159595">
                  <c:v>0.29052830000000002</c:v>
                </c:pt>
                <c:pt idx="159596">
                  <c:v>0.31024088</c:v>
                </c:pt>
                <c:pt idx="159597">
                  <c:v>0.32980496999999998</c:v>
                </c:pt>
                <c:pt idx="159598">
                  <c:v>0.34922094999999997</c:v>
                </c:pt>
                <c:pt idx="159599">
                  <c:v>0.36848957999999998</c:v>
                </c:pt>
                <c:pt idx="159600">
                  <c:v>0.38761191</c:v>
                </c:pt>
                <c:pt idx="159601">
                  <c:v>0.40658921999999997</c:v>
                </c:pt>
                <c:pt idx="159602">
                  <c:v>0.42542298000000001</c:v>
                </c:pt>
                <c:pt idx="159603">
                  <c:v>0.44411477999999999</c:v>
                </c:pt>
                <c:pt idx="159604">
                  <c:v>0.46266632000000002</c:v>
                </c:pt>
                <c:pt idx="159605">
                  <c:v>0.48107939</c:v>
                </c:pt>
                <c:pt idx="159606">
                  <c:v>0.49935582000000001</c:v>
                </c:pt>
                <c:pt idx="159607">
                  <c:v>0.51749745999999996</c:v>
                </c:pt>
                <c:pt idx="159608">
                  <c:v>0.53550618999999999</c:v>
                </c:pt>
                <c:pt idx="159609">
                  <c:v>0.55338390000000004</c:v>
                </c:pt>
                <c:pt idx="159610">
                  <c:v>0.57113245999999995</c:v>
                </c:pt>
                <c:pt idx="159611">
                  <c:v>0.58875374000000003</c:v>
                </c:pt>
                <c:pt idx="159612">
                  <c:v>0.60624957999999995</c:v>
                </c:pt>
                <c:pt idx="159613">
                  <c:v>0.62362181000000005</c:v>
                </c:pt>
                <c:pt idx="159614">
                  <c:v>0.6408722</c:v>
                </c:pt>
                <c:pt idx="159615">
                  <c:v>0.65800252999999997</c:v>
                </c:pt>
                <c:pt idx="159616">
                  <c:v>0.67501451000000001</c:v>
                </c:pt>
                <c:pt idx="159617">
                  <c:v>0.69190984</c:v>
                </c:pt>
                <c:pt idx="159618">
                  <c:v>0.70869017999999995</c:v>
                </c:pt>
                <c:pt idx="159619">
                  <c:v>0.72535713000000002</c:v>
                </c:pt>
                <c:pt idx="159620">
                  <c:v>0.74191229000000003</c:v>
                </c:pt>
                <c:pt idx="159621">
                  <c:v>0.75835719000000001</c:v>
                </c:pt>
                <c:pt idx="159622">
                  <c:v>0.77469334000000001</c:v>
                </c:pt>
                <c:pt idx="159623">
                  <c:v>0.79092220999999996</c:v>
                </c:pt>
                <c:pt idx="159624">
                  <c:v>0.80704522999999995</c:v>
                </c:pt>
                <c:pt idx="159625">
                  <c:v>0.82306380000000001</c:v>
                </c:pt>
                <c:pt idx="159626">
                  <c:v>0.83897927999999999</c:v>
                </c:pt>
                <c:pt idx="159627">
                  <c:v>0.85479300999999996</c:v>
                </c:pt>
                <c:pt idx="159628">
                  <c:v>0.87050627000000003</c:v>
                </c:pt>
                <c:pt idx="159629">
                  <c:v>0.88612031999999996</c:v>
                </c:pt>
                <c:pt idx="159630">
                  <c:v>0.9016364</c:v>
                </c:pt>
                <c:pt idx="159631">
                  <c:v>0.91705570999999997</c:v>
                </c:pt>
                <c:pt idx="159632">
                  <c:v>0.93237941000000002</c:v>
                </c:pt>
                <c:pt idx="159633">
                  <c:v>0.94760865000000005</c:v>
                </c:pt>
                <c:pt idx="159634">
                  <c:v>0.96274453000000004</c:v>
                </c:pt>
                <c:pt idx="159635">
                  <c:v>0.97778814000000003</c:v>
                </c:pt>
                <c:pt idx="159636">
                  <c:v>0.99274052999999995</c:v>
                </c:pt>
                <c:pt idx="159637">
                  <c:v>1.0076027400000001</c:v>
                </c:pt>
                <c:pt idx="159638">
                  <c:v>1.02237578</c:v>
                </c:pt>
                <c:pt idx="159639">
                  <c:v>1.0370606099999999</c:v>
                </c:pt>
                <c:pt idx="159640">
                  <c:v>1.05165821</c:v>
                </c:pt>
                <c:pt idx="159641">
                  <c:v>1.0661695</c:v>
                </c:pt>
                <c:pt idx="159642">
                  <c:v>1.08059539</c:v>
                </c:pt>
                <c:pt idx="159643">
                  <c:v>1.09493679</c:v>
                </c:pt>
                <c:pt idx="159644">
                  <c:v>1.10919455</c:v>
                </c:pt>
                <c:pt idx="159645">
                  <c:v>1.1233695299999999</c:v>
                </c:pt>
                <c:pt idx="159646">
                  <c:v>1.1374625599999999</c:v>
                </c:pt>
                <c:pt idx="159647">
                  <c:v>1.1514744400000001</c:v>
                </c:pt>
                <c:pt idx="159648">
                  <c:v>1.1654059800000001</c:v>
                </c:pt>
                <c:pt idx="159649">
                  <c:v>1.1792579400000001</c:v>
                </c:pt>
                <c:pt idx="159650">
                  <c:v>1.1930310799999999</c:v>
                </c:pt>
                <c:pt idx="159651">
                  <c:v>1.2067261499999999</c:v>
                </c:pt>
                <c:pt idx="159652">
                  <c:v>1.22034387</c:v>
                </c:pt>
                <c:pt idx="159653">
                  <c:v>1.23388494</c:v>
                </c:pt>
                <c:pt idx="159654">
                  <c:v>1.24735007</c:v>
                </c:pt>
                <c:pt idx="159655">
                  <c:v>1.26073992</c:v>
                </c:pt>
                <c:pt idx="159656">
                  <c:v>1.2740551600000001</c:v>
                </c:pt>
                <c:pt idx="159657">
                  <c:v>1.2872964499999999</c:v>
                </c:pt>
                <c:pt idx="159658">
                  <c:v>1.30046442</c:v>
                </c:pt>
                <c:pt idx="159659">
                  <c:v>1.3135596899999999</c:v>
                </c:pt>
                <c:pt idx="159660">
                  <c:v>1.3265828799999999</c:v>
                </c:pt>
                <c:pt idx="159661">
                  <c:v>1.3395345700000001</c:v>
                </c:pt>
                <c:pt idx="159662">
                  <c:v>1.3524153699999999</c:v>
                </c:pt>
                <c:pt idx="159663">
                  <c:v>1.36522583</c:v>
                </c:pt>
                <c:pt idx="159664">
                  <c:v>1.3779665299999999</c:v>
                </c:pt>
                <c:pt idx="159665">
                  <c:v>1.3906380199999999</c:v>
                </c:pt>
                <c:pt idx="159666">
                  <c:v>1.4032408300000001</c:v>
                </c:pt>
                <c:pt idx="159667">
                  <c:v>1.4157755000000001</c:v>
                </c:pt>
                <c:pt idx="159668">
                  <c:v>1.42824255</c:v>
                </c:pt>
                <c:pt idx="159669">
                  <c:v>1.4406424900000001</c:v>
                </c:pt>
                <c:pt idx="159670">
                  <c:v>1.45297582</c:v>
                </c:pt>
                <c:pt idx="159671">
                  <c:v>1.4652430299999999</c:v>
                </c:pt>
                <c:pt idx="159672">
                  <c:v>1.4774446000000001</c:v>
                </c:pt>
                <c:pt idx="159673">
                  <c:v>1.48958101</c:v>
                </c:pt>
                <c:pt idx="159674">
                  <c:v>1.5016527099999999</c:v>
                </c:pt>
                <c:pt idx="159675">
                  <c:v>1.51366018</c:v>
                </c:pt>
                <c:pt idx="159676">
                  <c:v>1.52560385</c:v>
                </c:pt>
                <c:pt idx="159677">
                  <c:v>1.53748416</c:v>
                </c:pt>
                <c:pt idx="159678">
                  <c:v>1.54930155</c:v>
                </c:pt>
                <c:pt idx="159679">
                  <c:v>1.56105644</c:v>
                </c:pt>
                <c:pt idx="159680">
                  <c:v>1.57274925</c:v>
                </c:pt>
                <c:pt idx="159681">
                  <c:v>1.58438039</c:v>
                </c:pt>
                <c:pt idx="159682">
                  <c:v>1.59595026</c:v>
                </c:pt>
                <c:pt idx="159683">
                  <c:v>1.60745925</c:v>
                </c:pt>
                <c:pt idx="159684">
                  <c:v>1.6189077700000001</c:v>
                </c:pt>
                <c:pt idx="159685">
                  <c:v>1.63029617</c:v>
                </c:pt>
                <c:pt idx="159686">
                  <c:v>1.6416248600000001</c:v>
                </c:pt>
                <c:pt idx="159687">
                  <c:v>1.6528941800000001</c:v>
                </c:pt>
                <c:pt idx="159688">
                  <c:v>1.66410452</c:v>
                </c:pt>
                <c:pt idx="159689">
                  <c:v>1.6752562200000001</c:v>
                </c:pt>
                <c:pt idx="159690">
                  <c:v>1.68634963</c:v>
                </c:pt>
                <c:pt idx="159691">
                  <c:v>1.6973851200000001</c:v>
                </c:pt>
                <c:pt idx="159692">
                  <c:v>1.7083630000000001</c:v>
                </c:pt>
                <c:pt idx="159693">
                  <c:v>1.7192836300000001</c:v>
                </c:pt>
                <c:pt idx="159694">
                  <c:v>1.7301473199999999</c:v>
                </c:pt>
                <c:pt idx="159695">
                  <c:v>1.7409544100000001</c:v>
                </c:pt>
                <c:pt idx="159696">
                  <c:v>1.7517052200000001</c:v>
                </c:pt>
                <c:pt idx="159697">
                  <c:v>1.7624000500000001</c:v>
                </c:pt>
                <c:pt idx="159698">
                  <c:v>1.77303922</c:v>
                </c:pt>
                <c:pt idx="159699">
                  <c:v>1.7836230399999999</c:v>
                </c:pt>
                <c:pt idx="159700">
                  <c:v>1.7941518000000001</c:v>
                </c:pt>
                <c:pt idx="159701">
                  <c:v>1.8046258100000001</c:v>
                </c:pt>
                <c:pt idx="159702">
                  <c:v>1.81504534</c:v>
                </c:pt>
                <c:pt idx="159703">
                  <c:v>1.82541069</c:v>
                </c:pt>
                <c:pt idx="159704">
                  <c:v>1.8357221500000001</c:v>
                </c:pt>
                <c:pt idx="159705">
                  <c:v>1.84597999</c:v>
                </c:pt>
                <c:pt idx="159706">
                  <c:v>1.85618448</c:v>
                </c:pt>
                <c:pt idx="159707">
                  <c:v>1.8663358999999999</c:v>
                </c:pt>
                <c:pt idx="159708">
                  <c:v>1.8764345099999999</c:v>
                </c:pt>
                <c:pt idx="159709">
                  <c:v>1.88648058</c:v>
                </c:pt>
                <c:pt idx="159710">
                  <c:v>1.89647436</c:v>
                </c:pt>
                <c:pt idx="159711">
                  <c:v>1.9064161100000001</c:v>
                </c:pt>
                <c:pt idx="159712">
                  <c:v>1.91630609</c:v>
                </c:pt>
                <c:pt idx="159713">
                  <c:v>1.92614453</c:v>
                </c:pt>
                <c:pt idx="159714">
                  <c:v>1.9359316900000001</c:v>
                </c:pt>
                <c:pt idx="159715">
                  <c:v>1.94566781</c:v>
                </c:pt>
                <c:pt idx="159716">
                  <c:v>1.9553531200000001</c:v>
                </c:pt>
                <c:pt idx="159717">
                  <c:v>1.9649878599999999</c:v>
                </c:pt>
                <c:pt idx="159718">
                  <c:v>1.97457226</c:v>
                </c:pt>
                <c:pt idx="159719">
                  <c:v>1.9841065499999999</c:v>
                </c:pt>
                <c:pt idx="159720">
                  <c:v>1.9935909599999999</c:v>
                </c:pt>
                <c:pt idx="159721">
                  <c:v>2.0030256999999998</c:v>
                </c:pt>
                <c:pt idx="159722">
                  <c:v>2.0124110000000002</c:v>
                </c:pt>
                <c:pt idx="159723">
                  <c:v>2.02174707</c:v>
                </c:pt>
                <c:pt idx="159724">
                  <c:v>2.0310341300000001</c:v>
                </c:pt>
                <c:pt idx="159725">
                  <c:v>2.0402723800000002</c:v>
                </c:pt>
                <c:pt idx="159726">
                  <c:v>2.0494620399999999</c:v>
                </c:pt>
                <c:pt idx="159727">
                  <c:v>2.0586033100000001</c:v>
                </c:pt>
                <c:pt idx="159728">
                  <c:v>2.0676963900000001</c:v>
                </c:pt>
                <c:pt idx="159729">
                  <c:v>2.0767414799999999</c:v>
                </c:pt>
                <c:pt idx="159730">
                  <c:v>2.0857387900000002</c:v>
                </c:pt>
                <c:pt idx="159731">
                  <c:v>2.0946885000000002</c:v>
                </c:pt>
                <c:pt idx="159732">
                  <c:v>2.1035908000000001</c:v>
                </c:pt>
                <c:pt idx="159733">
                  <c:v>2.1124459</c:v>
                </c:pt>
                <c:pt idx="159734">
                  <c:v>2.1212539600000002</c:v>
                </c:pt>
                <c:pt idx="159735">
                  <c:v>2.1300151899999999</c:v>
                </c:pt>
                <c:pt idx="159736">
                  <c:v>2.1387297599999999</c:v>
                </c:pt>
                <c:pt idx="159737">
                  <c:v>2.1473978499999999</c:v>
                </c:pt>
                <c:pt idx="159738">
                  <c:v>2.1560196500000002</c:v>
                </c:pt>
                <c:pt idx="159739">
                  <c:v>2.1645953200000001</c:v>
                </c:pt>
                <c:pt idx="159740">
                  <c:v>2.1731250499999999</c:v>
                </c:pt>
                <c:pt idx="159741">
                  <c:v>2.18160899</c:v>
                </c:pt>
                <c:pt idx="159742">
                  <c:v>2.19004734</c:v>
                </c:pt>
                <c:pt idx="159743">
                  <c:v>2.19844024</c:v>
                </c:pt>
                <c:pt idx="159744">
                  <c:v>2.2067878699999999</c:v>
                </c:pt>
                <c:pt idx="159745">
                  <c:v>2.2150903899999999</c:v>
                </c:pt>
                <c:pt idx="159746">
                  <c:v>2.2233479599999999</c:v>
                </c:pt>
                <c:pt idx="159747">
                  <c:v>2.2315607399999999</c:v>
                </c:pt>
                <c:pt idx="159748">
                  <c:v>2.2397288899999999</c:v>
                </c:pt>
                <c:pt idx="159749">
                  <c:v>2.24785257</c:v>
                </c:pt>
                <c:pt idx="159750">
                  <c:v>2.25593193</c:v>
                </c:pt>
                <c:pt idx="159751">
                  <c:v>2.2639671300000002</c:v>
                </c:pt>
                <c:pt idx="159752">
                  <c:v>2.2719583000000001</c:v>
                </c:pt>
                <c:pt idx="159753">
                  <c:v>2.2799056100000001</c:v>
                </c:pt>
                <c:pt idx="159754">
                  <c:v>2.2878091999999999</c:v>
                </c:pt>
                <c:pt idx="159755">
                  <c:v>2.2956692099999998</c:v>
                </c:pt>
                <c:pt idx="159756">
                  <c:v>2.3034857899999999</c:v>
                </c:pt>
                <c:pt idx="159757">
                  <c:v>2.3112590800000001</c:v>
                </c:pt>
                <c:pt idx="159758">
                  <c:v>2.3189892200000002</c:v>
                </c:pt>
                <c:pt idx="159759">
                  <c:v>2.3266763500000001</c:v>
                </c:pt>
                <c:pt idx="159760">
                  <c:v>2.3343206099999998</c:v>
                </c:pt>
                <c:pt idx="159761">
                  <c:v>2.3419221299999999</c:v>
                </c:pt>
                <c:pt idx="159762">
                  <c:v>2.3494810400000001</c:v>
                </c:pt>
                <c:pt idx="159763">
                  <c:v>2.3569974899999999</c:v>
                </c:pt>
                <c:pt idx="159764">
                  <c:v>2.3644715999999999</c:v>
                </c:pt>
                <c:pt idx="159765">
                  <c:v>2.3719035000000002</c:v>
                </c:pt>
                <c:pt idx="159766">
                  <c:v>2.3792933199999999</c:v>
                </c:pt>
                <c:pt idx="159767">
                  <c:v>2.3866411799999998</c:v>
                </c:pt>
                <c:pt idx="159768">
                  <c:v>2.3939472199999998</c:v>
                </c:pt>
                <c:pt idx="159769">
                  <c:v>2.4012115500000002</c:v>
                </c:pt>
                <c:pt idx="159770">
                  <c:v>2.4084343000000001</c:v>
                </c:pt>
                <c:pt idx="159771">
                  <c:v>2.4156155899999998</c:v>
                </c:pt>
                <c:pt idx="159772">
                  <c:v>2.4227555299999999</c:v>
                </c:pt>
                <c:pt idx="159773">
                  <c:v>2.4298542599999999</c:v>
                </c:pt>
                <c:pt idx="159774">
                  <c:v>2.4369118799999998</c:v>
                </c:pt>
                <c:pt idx="159775">
                  <c:v>2.44392852</c:v>
                </c:pt>
                <c:pt idx="159776">
                  <c:v>2.45090428</c:v>
                </c:pt>
                <c:pt idx="159777">
                  <c:v>2.45783928</c:v>
                </c:pt>
                <c:pt idx="159778">
                  <c:v>2.4647336399999999</c:v>
                </c:pt>
                <c:pt idx="159779">
                  <c:v>2.4715874599999998</c:v>
                </c:pt>
                <c:pt idx="159780">
                  <c:v>2.4784008499999999</c:v>
                </c:pt>
                <c:pt idx="159781">
                  <c:v>2.4851739300000002</c:v>
                </c:pt>
                <c:pt idx="159782">
                  <c:v>2.4919068000000002</c:v>
                </c:pt>
                <c:pt idx="159783">
                  <c:v>2.4985995600000002</c:v>
                </c:pt>
                <c:pt idx="159784">
                  <c:v>2.5052523299999998</c:v>
                </c:pt>
                <c:pt idx="159785">
                  <c:v>2.5118652099999998</c:v>
                </c:pt>
                <c:pt idx="159786">
                  <c:v>2.5184383000000001</c:v>
                </c:pt>
                <c:pt idx="159787">
                  <c:v>2.5249716900000001</c:v>
                </c:pt>
                <c:pt idx="159788">
                  <c:v>2.5314655099999999</c:v>
                </c:pt>
                <c:pt idx="159789">
                  <c:v>2.5379198299999999</c:v>
                </c:pt>
                <c:pt idx="159790">
                  <c:v>2.5443347699999999</c:v>
                </c:pt>
                <c:pt idx="159791">
                  <c:v>2.5507104200000001</c:v>
                </c:pt>
                <c:pt idx="159792">
                  <c:v>2.5570468800000001</c:v>
                </c:pt>
                <c:pt idx="159793">
                  <c:v>2.5633442400000002</c:v>
                </c:pt>
                <c:pt idx="159794">
                  <c:v>2.5696026000000001</c:v>
                </c:pt>
                <c:pt idx="159795">
                  <c:v>2.5758220500000002</c:v>
                </c:pt>
                <c:pt idx="159796">
                  <c:v>2.5820026899999999</c:v>
                </c:pt>
                <c:pt idx="159797">
                  <c:v>2.5881446000000001</c:v>
                </c:pt>
                <c:pt idx="159798">
                  <c:v>2.5942478800000002</c:v>
                </c:pt>
                <c:pt idx="159799">
                  <c:v>2.60031262</c:v>
                </c:pt>
                <c:pt idx="159800">
                  <c:v>2.6063389099999998</c:v>
                </c:pt>
                <c:pt idx="159801">
                  <c:v>2.6123268300000002</c:v>
                </c:pt>
                <c:pt idx="159802">
                  <c:v>2.61827648</c:v>
                </c:pt>
                <c:pt idx="159803">
                  <c:v>2.6241879300000002</c:v>
                </c:pt>
                <c:pt idx="159804">
                  <c:v>2.6300612800000001</c:v>
                </c:pt>
                <c:pt idx="159805">
                  <c:v>2.6358966100000001</c:v>
                </c:pt>
                <c:pt idx="159806">
                  <c:v>2.6416940000000002</c:v>
                </c:pt>
                <c:pt idx="159807">
                  <c:v>2.6474535399999999</c:v>
                </c:pt>
                <c:pt idx="159808">
                  <c:v>2.6531753</c:v>
                </c:pt>
                <c:pt idx="159809">
                  <c:v>2.65885938</c:v>
                </c:pt>
                <c:pt idx="159810">
                  <c:v>2.6645058499999998</c:v>
                </c:pt>
                <c:pt idx="159811">
                  <c:v>2.67011478</c:v>
                </c:pt>
                <c:pt idx="159812">
                  <c:v>2.6756862699999999</c:v>
                </c:pt>
                <c:pt idx="159813">
                  <c:v>2.6812203800000001</c:v>
                </c:pt>
                <c:pt idx="159814">
                  <c:v>2.68671719</c:v>
                </c:pt>
                <c:pt idx="159815">
                  <c:v>2.69217678</c:v>
                </c:pt>
                <c:pt idx="159816">
                  <c:v>2.6975992299999998</c:v>
                </c:pt>
                <c:pt idx="159817">
                  <c:v>2.7029846100000001</c:v>
                </c:pt>
                <c:pt idx="159818">
                  <c:v>2.7083330000000001</c:v>
                </c:pt>
                <c:pt idx="159819">
                  <c:v>2.7136444599999998</c:v>
                </c:pt>
                <c:pt idx="159820">
                  <c:v>2.71891908</c:v>
                </c:pt>
                <c:pt idx="159821">
                  <c:v>2.72415691</c:v>
                </c:pt>
                <c:pt idx="159822">
                  <c:v>2.7293580400000002</c:v>
                </c:pt>
                <c:pt idx="159823">
                  <c:v>2.7345225399999999</c:v>
                </c:pt>
                <c:pt idx="159824">
                  <c:v>2.7396504699999999</c:v>
                </c:pt>
                <c:pt idx="159825">
                  <c:v>2.7447419000000002</c:v>
                </c:pt>
                <c:pt idx="159826">
                  <c:v>2.7497969000000002</c:v>
                </c:pt>
                <c:pt idx="159827">
                  <c:v>2.75481555</c:v>
                </c:pt>
                <c:pt idx="159828">
                  <c:v>2.7597979000000001</c:v>
                </c:pt>
                <c:pt idx="159829">
                  <c:v>2.7647440200000002</c:v>
                </c:pt>
                <c:pt idx="159830">
                  <c:v>2.7696539800000002</c:v>
                </c:pt>
                <c:pt idx="159831">
                  <c:v>2.7745278400000002</c:v>
                </c:pt>
                <c:pt idx="159832">
                  <c:v>2.7793656699999998</c:v>
                </c:pt>
                <c:pt idx="159833">
                  <c:v>2.7841675299999999</c:v>
                </c:pt>
                <c:pt idx="159834">
                  <c:v>2.7889334799999999</c:v>
                </c:pt>
                <c:pt idx="159835">
                  <c:v>2.79366359</c:v>
                </c:pt>
                <c:pt idx="159836">
                  <c:v>2.7983579199999999</c:v>
                </c:pt>
                <c:pt idx="159837">
                  <c:v>2.8030165199999999</c:v>
                </c:pt>
                <c:pt idx="159838">
                  <c:v>2.8076394699999998</c:v>
                </c:pt>
                <c:pt idx="159839">
                  <c:v>2.8122268199999998</c:v>
                </c:pt>
                <c:pt idx="159840">
                  <c:v>2.81677862</c:v>
                </c:pt>
                <c:pt idx="159841">
                  <c:v>2.82129494</c:v>
                </c:pt>
                <c:pt idx="159842">
                  <c:v>2.8257758399999999</c:v>
                </c:pt>
                <c:pt idx="159843">
                  <c:v>2.8302213699999998</c:v>
                </c:pt>
                <c:pt idx="159844">
                  <c:v>2.8346315899999999</c:v>
                </c:pt>
                <c:pt idx="159845">
                  <c:v>2.8390065500000001</c:v>
                </c:pt>
                <c:pt idx="159846">
                  <c:v>2.8433463200000002</c:v>
                </c:pt>
                <c:pt idx="159847">
                  <c:v>2.8476509399999999</c:v>
                </c:pt>
                <c:pt idx="159848">
                  <c:v>2.85192048</c:v>
                </c:pt>
                <c:pt idx="159849">
                  <c:v>2.8561549799999999</c:v>
                </c:pt>
                <c:pt idx="159850">
                  <c:v>2.8603545000000001</c:v>
                </c:pt>
                <c:pt idx="159851">
                  <c:v>2.8645190899999999</c:v>
                </c:pt>
                <c:pt idx="159852">
                  <c:v>2.8686487999999999</c:v>
                </c:pt>
                <c:pt idx="159853">
                  <c:v>2.8727437</c:v>
                </c:pt>
                <c:pt idx="159854">
                  <c:v>2.8768038100000002</c:v>
                </c:pt>
                <c:pt idx="159855">
                  <c:v>2.8808292099999999</c:v>
                </c:pt>
                <c:pt idx="159856">
                  <c:v>2.8848199299999999</c:v>
                </c:pt>
                <c:pt idx="159857">
                  <c:v>2.8887760400000002</c:v>
                </c:pt>
                <c:pt idx="159858">
                  <c:v>2.8926975700000002</c:v>
                </c:pt>
                <c:pt idx="159859">
                  <c:v>2.8965845699999999</c:v>
                </c:pt>
                <c:pt idx="159860">
                  <c:v>2.9004371</c:v>
                </c:pt>
                <c:pt idx="159861">
                  <c:v>2.9042552000000001</c:v>
                </c:pt>
                <c:pt idx="159862">
                  <c:v>2.9080389200000001</c:v>
                </c:pt>
                <c:pt idx="159863">
                  <c:v>2.9117883</c:v>
                </c:pt>
                <c:pt idx="159864">
                  <c:v>2.91550339</c:v>
                </c:pt>
                <c:pt idx="159865">
                  <c:v>2.9191842499999998</c:v>
                </c:pt>
                <c:pt idx="159866">
                  <c:v>2.9228309000000001</c:v>
                </c:pt>
                <c:pt idx="159867">
                  <c:v>2.9264434000000001</c:v>
                </c:pt>
                <c:pt idx="159868">
                  <c:v>2.9300217900000001</c:v>
                </c:pt>
                <c:pt idx="159869">
                  <c:v>2.9335661200000001</c:v>
                </c:pt>
                <c:pt idx="159870">
                  <c:v>2.9370764199999999</c:v>
                </c:pt>
                <c:pt idx="159871">
                  <c:v>2.9405527400000002</c:v>
                </c:pt>
                <c:pt idx="159872">
                  <c:v>2.9439951299999998</c:v>
                </c:pt>
                <c:pt idx="159873">
                  <c:v>2.9474036199999998</c:v>
                </c:pt>
                <c:pt idx="159874">
                  <c:v>2.9507782599999999</c:v>
                </c:pt>
                <c:pt idx="159875">
                  <c:v>2.9541190799999999</c:v>
                </c:pt>
                <c:pt idx="159876">
                  <c:v>2.9574261399999999</c:v>
                </c:pt>
                <c:pt idx="159877">
                  <c:v>2.9606994599999998</c:v>
                </c:pt>
                <c:pt idx="159878">
                  <c:v>2.9639390799999998</c:v>
                </c:pt>
                <c:pt idx="159879">
                  <c:v>2.9671450500000001</c:v>
                </c:pt>
                <c:pt idx="159880">
                  <c:v>2.9703174099999998</c:v>
                </c:pt>
                <c:pt idx="159881">
                  <c:v>2.9734561899999998</c:v>
                </c:pt>
                <c:pt idx="159882">
                  <c:v>2.9765614299999998</c:v>
                </c:pt>
                <c:pt idx="159883">
                  <c:v>2.9796331700000001</c:v>
                </c:pt>
                <c:pt idx="159884">
                  <c:v>2.9826714499999998</c:v>
                </c:pt>
                <c:pt idx="159885">
                  <c:v>2.9856762899999998</c:v>
                </c:pt>
                <c:pt idx="159886">
                  <c:v>2.9886477500000002</c:v>
                </c:pt>
                <c:pt idx="159887">
                  <c:v>2.9915858499999999</c:v>
                </c:pt>
                <c:pt idx="159888">
                  <c:v>2.9944906200000001</c:v>
                </c:pt>
                <c:pt idx="159889">
                  <c:v>2.9973621100000001</c:v>
                </c:pt>
                <c:pt idx="159890">
                  <c:v>3.0002003500000001</c:v>
                </c:pt>
                <c:pt idx="159891">
                  <c:v>3.0030053699999999</c:v>
                </c:pt>
                <c:pt idx="159892">
                  <c:v>3.0057771999999998</c:v>
                </c:pt>
                <c:pt idx="159893">
                  <c:v>3.00851589</c:v>
                </c:pt>
                <c:pt idx="159894">
                  <c:v>3.0112214499999999</c:v>
                </c:pt>
                <c:pt idx="159895">
                  <c:v>3.0138939300000001</c:v>
                </c:pt>
                <c:pt idx="159896">
                  <c:v>3.0165333599999999</c:v>
                </c:pt>
                <c:pt idx="159897">
                  <c:v>3.0191397599999998</c:v>
                </c:pt>
                <c:pt idx="159898">
                  <c:v>3.0217131799999999</c:v>
                </c:pt>
                <c:pt idx="159899">
                  <c:v>3.02425363</c:v>
                </c:pt>
                <c:pt idx="159900">
                  <c:v>3.02676115</c:v>
                </c:pt>
                <c:pt idx="159901">
                  <c:v>3.0292357700000001</c:v>
                </c:pt>
                <c:pt idx="159902">
                  <c:v>3.0316775300000001</c:v>
                </c:pt>
                <c:pt idx="159903">
                  <c:v>3.0340864399999998</c:v>
                </c:pt>
                <c:pt idx="159904">
                  <c:v>3.03646254</c:v>
                </c:pt>
                <c:pt idx="159905">
                  <c:v>3.0388058500000001</c:v>
                </c:pt>
                <c:pt idx="159906">
                  <c:v>3.0411164099999999</c:v>
                </c:pt>
                <c:pt idx="159907">
                  <c:v>3.04339425</c:v>
                </c:pt>
                <c:pt idx="159908">
                  <c:v>3.0456393799999999</c:v>
                </c:pt>
                <c:pt idx="159909">
                  <c:v>3.0478518399999999</c:v>
                </c:pt>
                <c:pt idx="159910">
                  <c:v>3.0500316600000001</c:v>
                </c:pt>
                <c:pt idx="159911">
                  <c:v>3.0521788500000002</c:v>
                </c:pt>
                <c:pt idx="159912">
                  <c:v>3.0542934499999999</c:v>
                </c:pt>
                <c:pt idx="159913">
                  <c:v>3.0563754799999998</c:v>
                </c:pt>
                <c:pt idx="159914">
                  <c:v>3.0584249699999999</c:v>
                </c:pt>
                <c:pt idx="159915">
                  <c:v>3.06044194</c:v>
                </c:pt>
                <c:pt idx="159916">
                  <c:v>3.06242642</c:v>
                </c:pt>
                <c:pt idx="159917">
                  <c:v>3.0643784300000001</c:v>
                </c:pt>
                <c:pt idx="159918">
                  <c:v>3.0662979899999998</c:v>
                </c:pt>
                <c:pt idx="159919">
                  <c:v>3.0681851199999999</c:v>
                </c:pt>
                <c:pt idx="159920">
                  <c:v>3.0700398600000001</c:v>
                </c:pt>
                <c:pt idx="159921">
                  <c:v>3.0718622299999998</c:v>
                </c:pt>
                <c:pt idx="159922">
                  <c:v>3.07365223</c:v>
                </c:pt>
                <c:pt idx="159923">
                  <c:v>3.0754099099999999</c:v>
                </c:pt>
                <c:pt idx="159924">
                  <c:v>3.0771352799999998</c:v>
                </c:pt>
                <c:pt idx="159925">
                  <c:v>3.0788283500000002</c:v>
                </c:pt>
                <c:pt idx="159926">
                  <c:v>3.0804891599999999</c:v>
                </c:pt>
                <c:pt idx="159927">
                  <c:v>3.0821177199999998</c:v>
                </c:pt>
                <c:pt idx="159928">
                  <c:v>3.0837140600000001</c:v>
                </c:pt>
                <c:pt idx="159929">
                  <c:v>3.0852781899999999</c:v>
                </c:pt>
                <c:pt idx="159930">
                  <c:v>3.0868101299999999</c:v>
                </c:pt>
                <c:pt idx="159931">
                  <c:v>3.0883099000000001</c:v>
                </c:pt>
                <c:pt idx="159932">
                  <c:v>3.0897775200000002</c:v>
                </c:pt>
                <c:pt idx="159933">
                  <c:v>3.0912130200000001</c:v>
                </c:pt>
                <c:pt idx="159934">
                  <c:v>3.0926163999999998</c:v>
                </c:pt>
                <c:pt idx="159935">
                  <c:v>3.0939876900000001</c:v>
                </c:pt>
                <c:pt idx="159936">
                  <c:v>3.0953268999999999</c:v>
                </c:pt>
                <c:pt idx="159937">
                  <c:v>3.09663405</c:v>
                </c:pt>
                <c:pt idx="159938">
                  <c:v>3.0979091599999999</c:v>
                </c:pt>
                <c:pt idx="159939">
                  <c:v>3.0991522499999999</c:v>
                </c:pt>
                <c:pt idx="159940">
                  <c:v>3.10036333</c:v>
                </c:pt>
                <c:pt idx="159941">
                  <c:v>3.10154241</c:v>
                </c:pt>
                <c:pt idx="159942">
                  <c:v>3.1026895200000002</c:v>
                </c:pt>
                <c:pt idx="159943">
                  <c:v>3.1038046700000002</c:v>
                </c:pt>
                <c:pt idx="159944">
                  <c:v>3.1048878700000002</c:v>
                </c:pt>
                <c:pt idx="159945">
                  <c:v>3.1059391399999998</c:v>
                </c:pt>
                <c:pt idx="159946">
                  <c:v>3.1069584899999998</c:v>
                </c:pt>
                <c:pt idx="159947">
                  <c:v>3.10794594</c:v>
                </c:pt>
                <c:pt idx="159948">
                  <c:v>3.1089015099999999</c:v>
                </c:pt>
                <c:pt idx="159949">
                  <c:v>3.10982519</c:v>
                </c:pt>
                <c:pt idx="159950">
                  <c:v>3.1107170200000001</c:v>
                </c:pt>
                <c:pt idx="159951">
                  <c:v>3.1115769900000001</c:v>
                </c:pt>
                <c:pt idx="159952">
                  <c:v>3.11240513</c:v>
                </c:pt>
                <c:pt idx="159953">
                  <c:v>3.1132014400000001</c:v>
                </c:pt>
                <c:pt idx="159954">
                  <c:v>3.1139659399999999</c:v>
                </c:pt>
                <c:pt idx="159955">
                  <c:v>3.1146986499999998</c:v>
                </c:pt>
                <c:pt idx="159956">
                  <c:v>3.1153995600000002</c:v>
                </c:pt>
                <c:pt idx="159957">
                  <c:v>3.1160686900000001</c:v>
                </c:pt>
                <c:pt idx="159958">
                  <c:v>3.1167060599999998</c:v>
                </c:pt>
                <c:pt idx="159959">
                  <c:v>3.1173116599999999</c:v>
                </c:pt>
                <c:pt idx="159960">
                  <c:v>3.1178855200000002</c:v>
                </c:pt>
                <c:pt idx="159961">
                  <c:v>3.1184276500000001</c:v>
                </c:pt>
                <c:pt idx="159962">
                  <c:v>3.1189380500000001</c:v>
                </c:pt>
                <c:pt idx="159963">
                  <c:v>3.1194167199999998</c:v>
                </c:pt>
                <c:pt idx="159964">
                  <c:v>3.1198636899999999</c:v>
                </c:pt>
                <c:pt idx="159965">
                  <c:v>3.1202789599999998</c:v>
                </c:pt>
                <c:pt idx="159966">
                  <c:v>3.1206625300000002</c:v>
                </c:pt>
                <c:pt idx="159967">
                  <c:v>3.1210144299999998</c:v>
                </c:pt>
                <c:pt idx="159968">
                  <c:v>3.1213346400000002</c:v>
                </c:pt>
                <c:pt idx="159969">
                  <c:v>3.1216231799999998</c:v>
                </c:pt>
                <c:pt idx="159970">
                  <c:v>3.1218800600000001</c:v>
                </c:pt>
                <c:pt idx="159971">
                  <c:v>3.1221052899999999</c:v>
                </c:pt>
                <c:pt idx="159972">
                  <c:v>3.1222988699999998</c:v>
                </c:pt>
                <c:pt idx="159973">
                  <c:v>3.1224607999999998</c:v>
                </c:pt>
                <c:pt idx="159974">
                  <c:v>3.1225911000000002</c:v>
                </c:pt>
                <c:pt idx="159975">
                  <c:v>3.1226897600000001</c:v>
                </c:pt>
                <c:pt idx="159976">
                  <c:v>3.1227567999999999</c:v>
                </c:pt>
                <c:pt idx="159977">
                  <c:v>3.12279222</c:v>
                </c:pt>
                <c:pt idx="159978">
                  <c:v>3.12279602</c:v>
                </c:pt>
                <c:pt idx="159979">
                  <c:v>3.1227682099999998</c:v>
                </c:pt>
                <c:pt idx="159980">
                  <c:v>3.1227087899999999</c:v>
                </c:pt>
                <c:pt idx="159981">
                  <c:v>3.1226177599999998</c:v>
                </c:pt>
                <c:pt idx="159982">
                  <c:v>3.1224951399999998</c:v>
                </c:pt>
                <c:pt idx="159983">
                  <c:v>3.1223409200000001</c:v>
                </c:pt>
                <c:pt idx="159984">
                  <c:v>3.1221551000000001</c:v>
                </c:pt>
                <c:pt idx="159985">
                  <c:v>3.1219377000000001</c:v>
                </c:pt>
                <c:pt idx="159986">
                  <c:v>3.1216887</c:v>
                </c:pt>
                <c:pt idx="159987">
                  <c:v>3.12140811</c:v>
                </c:pt>
                <c:pt idx="159988">
                  <c:v>3.12109594</c:v>
                </c:pt>
                <c:pt idx="159989">
                  <c:v>3.1207521900000001</c:v>
                </c:pt>
                <c:pt idx="159990">
                  <c:v>3.12037685</c:v>
                </c:pt>
                <c:pt idx="159991">
                  <c:v>3.1199699299999999</c:v>
                </c:pt>
                <c:pt idx="159992">
                  <c:v>3.1195314299999999</c:v>
                </c:pt>
                <c:pt idx="159993">
                  <c:v>3.11906134</c:v>
                </c:pt>
                <c:pt idx="159994">
                  <c:v>3.1185596800000002</c:v>
                </c:pt>
                <c:pt idx="159995">
                  <c:v>3.11802643</c:v>
                </c:pt>
                <c:pt idx="159996">
                  <c:v>3.1174615999999999</c:v>
                </c:pt>
                <c:pt idx="159997">
                  <c:v>3.11686518</c:v>
                </c:pt>
                <c:pt idx="159998">
                  <c:v>3.1162371900000001</c:v>
                </c:pt>
                <c:pt idx="159999">
                  <c:v>3.1155775999999999</c:v>
                </c:pt>
                <c:pt idx="160000">
                  <c:v>3.1148864299999999</c:v>
                </c:pt>
              </c:numCache>
            </c:numRef>
          </c:xVal>
          <c:yVal>
            <c:numRef>
              <c:f>'comma12 (7)'!$C$2:$C$160002</c:f>
              <c:numCache>
                <c:formatCode>General</c:formatCode>
                <c:ptCount val="160001"/>
                <c:pt idx="0">
                  <c:v>2E-3</c:v>
                </c:pt>
                <c:pt idx="1">
                  <c:v>3.9999800000000002E-3</c:v>
                </c:pt>
                <c:pt idx="2">
                  <c:v>5.9999099999999998E-3</c:v>
                </c:pt>
                <c:pt idx="3">
                  <c:v>7.9997799999999997E-3</c:v>
                </c:pt>
                <c:pt idx="4">
                  <c:v>9.9995599999999994E-3</c:v>
                </c:pt>
                <c:pt idx="5">
                  <c:v>1.199923E-2</c:v>
                </c:pt>
                <c:pt idx="6">
                  <c:v>1.3998760000000001E-2</c:v>
                </c:pt>
                <c:pt idx="7">
                  <c:v>1.5998149999999999E-2</c:v>
                </c:pt>
                <c:pt idx="8">
                  <c:v>1.799736E-2</c:v>
                </c:pt>
                <c:pt idx="9">
                  <c:v>1.9996369999999999E-2</c:v>
                </c:pt>
                <c:pt idx="10">
                  <c:v>2.199516E-2</c:v>
                </c:pt>
                <c:pt idx="11">
                  <c:v>2.399372E-2</c:v>
                </c:pt>
                <c:pt idx="12">
                  <c:v>2.5992009999999999E-2</c:v>
                </c:pt>
                <c:pt idx="13">
                  <c:v>2.7990020000000001E-2</c:v>
                </c:pt>
                <c:pt idx="14">
                  <c:v>2.9987730000000001E-2</c:v>
                </c:pt>
                <c:pt idx="15">
                  <c:v>3.1985119999999999E-2</c:v>
                </c:pt>
                <c:pt idx="16">
                  <c:v>3.3982159999999997E-2</c:v>
                </c:pt>
                <c:pt idx="17">
                  <c:v>3.5978830000000003E-2</c:v>
                </c:pt>
                <c:pt idx="18">
                  <c:v>3.7975120000000001E-2</c:v>
                </c:pt>
                <c:pt idx="19">
                  <c:v>3.9971E-2</c:v>
                </c:pt>
                <c:pt idx="20">
                  <c:v>4.1966440000000001E-2</c:v>
                </c:pt>
                <c:pt idx="21">
                  <c:v>4.3961449999999999E-2</c:v>
                </c:pt>
                <c:pt idx="22">
                  <c:v>4.595598E-2</c:v>
                </c:pt>
                <c:pt idx="23">
                  <c:v>4.7950020000000003E-2</c:v>
                </c:pt>
                <c:pt idx="24">
                  <c:v>4.9943540000000002E-2</c:v>
                </c:pt>
                <c:pt idx="25">
                  <c:v>5.1936540000000003E-2</c:v>
                </c:pt>
                <c:pt idx="26">
                  <c:v>5.3928990000000003E-2</c:v>
                </c:pt>
                <c:pt idx="27">
                  <c:v>5.5920860000000003E-2</c:v>
                </c:pt>
                <c:pt idx="28">
                  <c:v>5.7912140000000001E-2</c:v>
                </c:pt>
                <c:pt idx="29">
                  <c:v>5.9902810000000001E-2</c:v>
                </c:pt>
                <c:pt idx="30">
                  <c:v>6.1892839999999998E-2</c:v>
                </c:pt>
                <c:pt idx="31">
                  <c:v>6.3882220000000003E-2</c:v>
                </c:pt>
                <c:pt idx="32">
                  <c:v>6.5870929999999994E-2</c:v>
                </c:pt>
                <c:pt idx="33">
                  <c:v>6.7858940000000006E-2</c:v>
                </c:pt>
                <c:pt idx="34">
                  <c:v>6.9846240000000004E-2</c:v>
                </c:pt>
                <c:pt idx="35">
                  <c:v>7.1832809999999997E-2</c:v>
                </c:pt>
                <c:pt idx="36">
                  <c:v>7.3818620000000001E-2</c:v>
                </c:pt>
                <c:pt idx="37">
                  <c:v>7.5803659999999995E-2</c:v>
                </c:pt>
                <c:pt idx="38">
                  <c:v>7.7787899999999993E-2</c:v>
                </c:pt>
                <c:pt idx="39">
                  <c:v>7.9771330000000001E-2</c:v>
                </c:pt>
                <c:pt idx="40">
                  <c:v>8.1753930000000002E-2</c:v>
                </c:pt>
                <c:pt idx="41">
                  <c:v>8.3735680000000007E-2</c:v>
                </c:pt>
                <c:pt idx="42">
                  <c:v>8.5716559999999997E-2</c:v>
                </c:pt>
                <c:pt idx="43">
                  <c:v>8.7696540000000003E-2</c:v>
                </c:pt>
                <c:pt idx="44">
                  <c:v>8.9675610000000003E-2</c:v>
                </c:pt>
                <c:pt idx="45">
                  <c:v>9.1653750000000006E-2</c:v>
                </c:pt>
                <c:pt idx="46">
                  <c:v>9.3630939999999996E-2</c:v>
                </c:pt>
                <c:pt idx="47">
                  <c:v>9.5607150000000002E-2</c:v>
                </c:pt>
                <c:pt idx="48">
                  <c:v>9.7582379999999996E-2</c:v>
                </c:pt>
                <c:pt idx="49">
                  <c:v>9.9556599999999995E-2</c:v>
                </c:pt>
                <c:pt idx="50">
                  <c:v>0.10152978999999999</c:v>
                </c:pt>
                <c:pt idx="51">
                  <c:v>0.10350193000000001</c:v>
                </c:pt>
                <c:pt idx="52">
                  <c:v>0.105473</c:v>
                </c:pt>
                <c:pt idx="53">
                  <c:v>0.10744299</c:v>
                </c:pt>
                <c:pt idx="54">
                  <c:v>0.10941186999999999</c:v>
                </c:pt>
                <c:pt idx="55">
                  <c:v>0.11137962</c:v>
                </c:pt>
                <c:pt idx="56">
                  <c:v>0.11334623000000001</c:v>
                </c:pt>
                <c:pt idx="57">
                  <c:v>0.11531167</c:v>
                </c:pt>
                <c:pt idx="58">
                  <c:v>0.11727593</c:v>
                </c:pt>
                <c:pt idx="59">
                  <c:v>0.11923899</c:v>
                </c:pt>
                <c:pt idx="60">
                  <c:v>0.12120082</c:v>
                </c:pt>
                <c:pt idx="61">
                  <c:v>0.12316141</c:v>
                </c:pt>
                <c:pt idx="62">
                  <c:v>0.12512075</c:v>
                </c:pt>
                <c:pt idx="63">
                  <c:v>0.12707879999999999</c:v>
                </c:pt>
                <c:pt idx="64">
                  <c:v>0.12903555</c:v>
                </c:pt>
                <c:pt idx="65">
                  <c:v>0.13099099</c:v>
                </c:pt>
                <c:pt idx="66">
                  <c:v>0.13294507999999999</c:v>
                </c:pt>
                <c:pt idx="67">
                  <c:v>0.13489782</c:v>
                </c:pt>
                <c:pt idx="68">
                  <c:v>0.13684919000000001</c:v>
                </c:pt>
                <c:pt idx="69">
                  <c:v>0.13879915000000001</c:v>
                </c:pt>
                <c:pt idx="70">
                  <c:v>0.14074771</c:v>
                </c:pt>
                <c:pt idx="71">
                  <c:v>0.14269482999999999</c:v>
                </c:pt>
                <c:pt idx="72">
                  <c:v>0.14464050000000001</c:v>
                </c:pt>
                <c:pt idx="73">
                  <c:v>0.14658470000000001</c:v>
                </c:pt>
                <c:pt idx="74">
                  <c:v>0.14852741</c:v>
                </c:pt>
                <c:pt idx="75">
                  <c:v>0.15046860000000001</c:v>
                </c:pt>
                <c:pt idx="76">
                  <c:v>0.15240827000000001</c:v>
                </c:pt>
                <c:pt idx="77">
                  <c:v>0.15434639</c:v>
                </c:pt>
                <c:pt idx="78">
                  <c:v>0.15628295</c:v>
                </c:pt>
                <c:pt idx="79">
                  <c:v>0.15821792000000001</c:v>
                </c:pt>
                <c:pt idx="80">
                  <c:v>0.16015128000000001</c:v>
                </c:pt>
                <c:pt idx="81">
                  <c:v>0.16208301999999999</c:v>
                </c:pt>
                <c:pt idx="82">
                  <c:v>0.16401310999999999</c:v>
                </c:pt>
                <c:pt idx="83">
                  <c:v>0.16594154</c:v>
                </c:pt>
                <c:pt idx="84">
                  <c:v>0.1678683</c:v>
                </c:pt>
                <c:pt idx="85">
                  <c:v>0.16979335000000001</c:v>
                </c:pt>
                <c:pt idx="86">
                  <c:v>0.17171668000000001</c:v>
                </c:pt>
                <c:pt idx="87">
                  <c:v>0.17363827000000001</c:v>
                </c:pt>
                <c:pt idx="88">
                  <c:v>0.17555809999999999</c:v>
                </c:pt>
                <c:pt idx="89">
                  <c:v>0.17747615999999999</c:v>
                </c:pt>
                <c:pt idx="90">
                  <c:v>0.17939241</c:v>
                </c:pt>
                <c:pt idx="91">
                  <c:v>0.18130685999999999</c:v>
                </c:pt>
                <c:pt idx="92">
                  <c:v>0.18321947</c:v>
                </c:pt>
                <c:pt idx="93">
                  <c:v>0.18513022000000001</c:v>
                </c:pt>
                <c:pt idx="94">
                  <c:v>0.18703910000000001</c:v>
                </c:pt>
                <c:pt idx="95">
                  <c:v>0.18894609000000001</c:v>
                </c:pt>
                <c:pt idx="96">
                  <c:v>0.19085116999999999</c:v>
                </c:pt>
                <c:pt idx="97">
                  <c:v>0.19275431000000001</c:v>
                </c:pt>
                <c:pt idx="98">
                  <c:v>0.19465551</c:v>
                </c:pt>
                <c:pt idx="99">
                  <c:v>0.19655473000000001</c:v>
                </c:pt>
                <c:pt idx="100">
                  <c:v>0.19845197000000001</c:v>
                </c:pt>
                <c:pt idx="101">
                  <c:v>0.20034719000000001</c:v>
                </c:pt>
                <c:pt idx="102">
                  <c:v>0.20224038999999999</c:v>
                </c:pt>
                <c:pt idx="103">
                  <c:v>0.20413154999999999</c:v>
                </c:pt>
                <c:pt idx="104">
                  <c:v>0.20602063000000001</c:v>
                </c:pt>
                <c:pt idx="105">
                  <c:v>0.20790763000000001</c:v>
                </c:pt>
                <c:pt idx="106">
                  <c:v>0.20979253</c:v>
                </c:pt>
                <c:pt idx="107">
                  <c:v>0.21167528999999999</c:v>
                </c:pt>
                <c:pt idx="108">
                  <c:v>0.21355592000000001</c:v>
                </c:pt>
                <c:pt idx="109">
                  <c:v>0.21543438000000001</c:v>
                </c:pt>
                <c:pt idx="110">
                  <c:v>0.21731065999999999</c:v>
                </c:pt>
                <c:pt idx="111">
                  <c:v>0.21918472999999999</c:v>
                </c:pt>
                <c:pt idx="112">
                  <c:v>0.22105658</c:v>
                </c:pt>
                <c:pt idx="113">
                  <c:v>0.22292619</c:v>
                </c:pt>
                <c:pt idx="114">
                  <c:v>0.22479352999999999</c:v>
                </c:pt>
                <c:pt idx="115">
                  <c:v>0.22665858999999999</c:v>
                </c:pt>
                <c:pt idx="116">
                  <c:v>0.22852135000000001</c:v>
                </c:pt>
                <c:pt idx="117">
                  <c:v>0.23038179</c:v>
                </c:pt>
                <c:pt idx="118">
                  <c:v>0.23223989</c:v>
                </c:pt>
                <c:pt idx="119">
                  <c:v>0.23409562</c:v>
                </c:pt>
                <c:pt idx="120">
                  <c:v>0.23594898</c:v>
                </c:pt>
                <c:pt idx="121">
                  <c:v>0.23779992999999999</c:v>
                </c:pt>
                <c:pt idx="122">
                  <c:v>0.23964846000000001</c:v>
                </c:pt>
                <c:pt idx="123">
                  <c:v>0.24149455</c:v>
                </c:pt>
                <c:pt idx="124">
                  <c:v>0.24333817999999999</c:v>
                </c:pt>
                <c:pt idx="125">
                  <c:v>0.24517932000000001</c:v>
                </c:pt>
                <c:pt idx="126">
                  <c:v>0.24701797</c:v>
                </c:pt>
                <c:pt idx="127">
                  <c:v>0.24885409</c:v>
                </c:pt>
                <c:pt idx="128">
                  <c:v>0.25068766999999997</c:v>
                </c:pt>
                <c:pt idx="129">
                  <c:v>0.25251868</c:v>
                </c:pt>
                <c:pt idx="130">
                  <c:v>0.25434711999999998</c:v>
                </c:pt>
                <c:pt idx="131">
                  <c:v>0.25617294000000002</c:v>
                </c:pt>
                <c:pt idx="132">
                  <c:v>0.25799614999999998</c:v>
                </c:pt>
                <c:pt idx="133">
                  <c:v>0.25981671000000001</c:v>
                </c:pt>
                <c:pt idx="134">
                  <c:v>0.26163459999999999</c:v>
                </c:pt>
                <c:pt idx="135">
                  <c:v>0.26344981000000001</c:v>
                </c:pt>
                <c:pt idx="136">
                  <c:v>0.26526231</c:v>
                </c:pt>
                <c:pt idx="137">
                  <c:v>0.26707207999999999</c:v>
                </c:pt>
                <c:pt idx="138">
                  <c:v>0.26887910999999998</c:v>
                </c:pt>
                <c:pt idx="139">
                  <c:v>0.27068335999999998</c:v>
                </c:pt>
                <c:pt idx="140">
                  <c:v>0.27248483000000001</c:v>
                </c:pt>
                <c:pt idx="141">
                  <c:v>0.27428348000000002</c:v>
                </c:pt>
                <c:pt idx="142">
                  <c:v>0.27607930000000003</c:v>
                </c:pt>
                <c:pt idx="143">
                  <c:v>0.27787226999999998</c:v>
                </c:pt>
                <c:pt idx="144">
                  <c:v>0.27966236999999999</c:v>
                </c:pt>
                <c:pt idx="145">
                  <c:v>0.28144955999999999</c:v>
                </c:pt>
                <c:pt idx="146">
                  <c:v>0.28323384000000001</c:v>
                </c:pt>
                <c:pt idx="147">
                  <c:v>0.28501517999999998</c:v>
                </c:pt>
                <c:pt idx="148">
                  <c:v>0.28679357</c:v>
                </c:pt>
                <c:pt idx="149">
                  <c:v>0.28856896999999998</c:v>
                </c:pt>
                <c:pt idx="150">
                  <c:v>0.29034135999999999</c:v>
                </c:pt>
                <c:pt idx="151">
                  <c:v>0.29211072999999999</c:v>
                </c:pt>
                <c:pt idx="152">
                  <c:v>0.29387706000000002</c:v>
                </c:pt>
                <c:pt idx="153">
                  <c:v>0.29564031000000002</c:v>
                </c:pt>
                <c:pt idx="154">
                  <c:v>0.29740048000000002</c:v>
                </c:pt>
                <c:pt idx="155">
                  <c:v>0.29915753</c:v>
                </c:pt>
                <c:pt idx="156">
                  <c:v>0.30091145000000002</c:v>
                </c:pt>
                <c:pt idx="157">
                  <c:v>0.30266220999999999</c:v>
                </c:pt>
                <c:pt idx="158">
                  <c:v>0.30440979000000001</c:v>
                </c:pt>
                <c:pt idx="159">
                  <c:v>0.30615417</c:v>
                </c:pt>
                <c:pt idx="160">
                  <c:v>0.30789533000000002</c:v>
                </c:pt>
                <c:pt idx="161">
                  <c:v>0.30963323999999998</c:v>
                </c:pt>
                <c:pt idx="162">
                  <c:v>0.31136787999999999</c:v>
                </c:pt>
                <c:pt idx="163">
                  <c:v>0.31309923000000001</c:v>
                </c:pt>
                <c:pt idx="164">
                  <c:v>0.31482726999999999</c:v>
                </c:pt>
                <c:pt idx="165">
                  <c:v>0.31655197000000002</c:v>
                </c:pt>
                <c:pt idx="166">
                  <c:v>0.31827329999999998</c:v>
                </c:pt>
                <c:pt idx="167">
                  <c:v>0.31999126</c:v>
                </c:pt>
                <c:pt idx="168">
                  <c:v>0.32170580999999998</c:v>
                </c:pt>
                <c:pt idx="169">
                  <c:v>0.32341692999999999</c:v>
                </c:pt>
                <c:pt idx="170">
                  <c:v>0.32512459999999999</c:v>
                </c:pt>
                <c:pt idx="171">
                  <c:v>0.32682878999999998</c:v>
                </c:pt>
                <c:pt idx="172">
                  <c:v>0.32852947999999998</c:v>
                </c:pt>
                <c:pt idx="173">
                  <c:v>0.33022665000000001</c:v>
                </c:pt>
                <c:pt idx="174">
                  <c:v>0.33192027000000002</c:v>
                </c:pt>
                <c:pt idx="175">
                  <c:v>0.33361032000000002</c:v>
                </c:pt>
                <c:pt idx="176">
                  <c:v>0.33529677000000002</c:v>
                </c:pt>
                <c:pt idx="177">
                  <c:v>0.33697960999999998</c:v>
                </c:pt>
                <c:pt idx="178">
                  <c:v>0.33865879999999998</c:v>
                </c:pt>
                <c:pt idx="179">
                  <c:v>0.34033433000000002</c:v>
                </c:pt>
                <c:pt idx="180">
                  <c:v>0.34200616</c:v>
                </c:pt>
                <c:pt idx="181">
                  <c:v>0.34367428</c:v>
                </c:pt>
                <c:pt idx="182">
                  <c:v>0.34533866000000002</c:v>
                </c:pt>
                <c:pt idx="183">
                  <c:v>0.34699927000000003</c:v>
                </c:pt>
                <c:pt idx="184">
                  <c:v>0.34865608999999997</c:v>
                </c:pt>
                <c:pt idx="185">
                  <c:v>0.35030908999999999</c:v>
                </c:pt>
                <c:pt idx="186">
                  <c:v>0.35195826000000002</c:v>
                </c:pt>
                <c:pt idx="187">
                  <c:v>0.35360355999999998</c:v>
                </c:pt>
                <c:pt idx="188">
                  <c:v>0.35524496999999999</c:v>
                </c:pt>
                <c:pt idx="189">
                  <c:v>0.35688246000000001</c:v>
                </c:pt>
                <c:pt idx="190">
                  <c:v>0.35851601</c:v>
                </c:pt>
                <c:pt idx="191">
                  <c:v>0.36014559000000002</c:v>
                </c:pt>
                <c:pt idx="192">
                  <c:v>0.36177116999999998</c:v>
                </c:pt>
                <c:pt idx="193">
                  <c:v>0.36339273999999999</c:v>
                </c:pt>
                <c:pt idx="194">
                  <c:v>0.36501025999999998</c:v>
                </c:pt>
                <c:pt idx="195">
                  <c:v>0.36662370999999999</c:v>
                </c:pt>
                <c:pt idx="196">
                  <c:v>0.36823306</c:v>
                </c:pt>
                <c:pt idx="197">
                  <c:v>0.36983829000000001</c:v>
                </c:pt>
                <c:pt idx="198">
                  <c:v>0.37143936</c:v>
                </c:pt>
                <c:pt idx="199">
                  <c:v>0.37303625000000001</c:v>
                </c:pt>
                <c:pt idx="200">
                  <c:v>0.37462894000000002</c:v>
                </c:pt>
                <c:pt idx="201">
                  <c:v>0.37621739999999998</c:v>
                </c:pt>
                <c:pt idx="202">
                  <c:v>0.37780159000000002</c:v>
                </c:pt>
                <c:pt idx="203">
                  <c:v>0.37938149999999998</c:v>
                </c:pt>
                <c:pt idx="204">
                  <c:v>0.38095709</c:v>
                </c:pt>
                <c:pt idx="205">
                  <c:v>0.38252833000000003</c:v>
                </c:pt>
                <c:pt idx="206">
                  <c:v>0.38409521000000002</c:v>
                </c:pt>
                <c:pt idx="207">
                  <c:v>0.38565769</c:v>
                </c:pt>
                <c:pt idx="208">
                  <c:v>0.38721573999999997</c:v>
                </c:pt>
                <c:pt idx="209">
                  <c:v>0.38876933000000002</c:v>
                </c:pt>
                <c:pt idx="210">
                  <c:v>0.39031843999999999</c:v>
                </c:pt>
                <c:pt idx="211">
                  <c:v>0.39186303</c:v>
                </c:pt>
                <c:pt idx="212">
                  <c:v>0.39340309000000001</c:v>
                </c:pt>
                <c:pt idx="213">
                  <c:v>0.39493856999999999</c:v>
                </c:pt>
                <c:pt idx="214">
                  <c:v>0.39646945</c:v>
                </c:pt>
                <c:pt idx="215">
                  <c:v>0.39799569000000001</c:v>
                </c:pt>
                <c:pt idx="216">
                  <c:v>0.39951727999999997</c:v>
                </c:pt>
                <c:pt idx="217">
                  <c:v>0.40103418000000002</c:v>
                </c:pt>
                <c:pt idx="218">
                  <c:v>0.40254635999999999</c:v>
                </c:pt>
                <c:pt idx="219">
                  <c:v>0.40405379000000002</c:v>
                </c:pt>
                <c:pt idx="220">
                  <c:v>0.40555644000000002</c:v>
                </c:pt>
                <c:pt idx="221">
                  <c:v>0.40705427</c:v>
                </c:pt>
                <c:pt idx="222">
                  <c:v>0.40854727000000002</c:v>
                </c:pt>
                <c:pt idx="223">
                  <c:v>0.41003538</c:v>
                </c:pt>
                <c:pt idx="224">
                  <c:v>0.41151860000000001</c:v>
                </c:pt>
                <c:pt idx="225">
                  <c:v>0.41299688000000001</c:v>
                </c:pt>
                <c:pt idx="226">
                  <c:v>0.41447019000000002</c:v>
                </c:pt>
                <c:pt idx="227">
                  <c:v>0.41593849999999999</c:v>
                </c:pt>
                <c:pt idx="228">
                  <c:v>0.41740178</c:v>
                </c:pt>
                <c:pt idx="229">
                  <c:v>0.41886000000000001</c:v>
                </c:pt>
                <c:pt idx="230">
                  <c:v>0.42031310999999999</c:v>
                </c:pt>
                <c:pt idx="231">
                  <c:v>0.4217611</c:v>
                </c:pt>
                <c:pt idx="232">
                  <c:v>0.42320393000000001</c:v>
                </c:pt>
                <c:pt idx="233">
                  <c:v>0.42464155999999997</c:v>
                </c:pt>
                <c:pt idx="234">
                  <c:v>0.42607395999999997</c:v>
                </c:pt>
                <c:pt idx="235">
                  <c:v>0.42750110000000002</c:v>
                </c:pt>
                <c:pt idx="236">
                  <c:v>0.42892293999999997</c:v>
                </c:pt>
                <c:pt idx="237">
                  <c:v>0.43033945000000001</c:v>
                </c:pt>
                <c:pt idx="238">
                  <c:v>0.43175058999999999</c:v>
                </c:pt>
                <c:pt idx="239">
                  <c:v>0.43315632999999998</c:v>
                </c:pt>
                <c:pt idx="240">
                  <c:v>0.43455663999999999</c:v>
                </c:pt>
                <c:pt idx="241">
                  <c:v>0.43595148</c:v>
                </c:pt>
                <c:pt idx="242">
                  <c:v>0.43734081000000002</c:v>
                </c:pt>
                <c:pt idx="243">
                  <c:v>0.43872460000000002</c:v>
                </c:pt>
                <c:pt idx="244">
                  <c:v>0.44010281000000001</c:v>
                </c:pt>
                <c:pt idx="245">
                  <c:v>0.44147540000000002</c:v>
                </c:pt>
                <c:pt idx="246">
                  <c:v>0.44284235</c:v>
                </c:pt>
                <c:pt idx="247">
                  <c:v>0.44420361000000003</c:v>
                </c:pt>
                <c:pt idx="248">
                  <c:v>0.44555914000000002</c:v>
                </c:pt>
                <c:pt idx="249">
                  <c:v>0.44690890999999999</c:v>
                </c:pt>
                <c:pt idx="250">
                  <c:v>0.44825288000000002</c:v>
                </c:pt>
                <c:pt idx="251">
                  <c:v>0.44959101000000001</c:v>
                </c:pt>
                <c:pt idx="252">
                  <c:v>0.45092326999999999</c:v>
                </c:pt>
                <c:pt idx="253">
                  <c:v>0.45224961000000002</c:v>
                </c:pt>
                <c:pt idx="254">
                  <c:v>0.45356998999999998</c:v>
                </c:pt>
                <c:pt idx="255">
                  <c:v>0.45488439000000003</c:v>
                </c:pt>
                <c:pt idx="256">
                  <c:v>0.45619274999999998</c:v>
                </c:pt>
                <c:pt idx="257">
                  <c:v>0.45749503000000002</c:v>
                </c:pt>
                <c:pt idx="258">
                  <c:v>0.45879121</c:v>
                </c:pt>
                <c:pt idx="259">
                  <c:v>0.46008123000000001</c:v>
                </c:pt>
                <c:pt idx="260">
                  <c:v>0.46136505</c:v>
                </c:pt>
                <c:pt idx="261">
                  <c:v>0.46264263999999999</c:v>
                </c:pt>
                <c:pt idx="262">
                  <c:v>0.46391395000000002</c:v>
                </c:pt>
                <c:pt idx="263">
                  <c:v>0.46517893999999999</c:v>
                </c:pt>
                <c:pt idx="264">
                  <c:v>0.46643757000000002</c:v>
                </c:pt>
                <c:pt idx="265">
                  <c:v>0.46768979999999999</c:v>
                </c:pt>
                <c:pt idx="266">
                  <c:v>0.46893557000000002</c:v>
                </c:pt>
                <c:pt idx="267">
                  <c:v>0.47017485999999997</c:v>
                </c:pt>
                <c:pt idx="268">
                  <c:v>0.47140760999999998</c:v>
                </c:pt>
                <c:pt idx="269">
                  <c:v>0.47263378</c:v>
                </c:pt>
                <c:pt idx="270">
                  <c:v>0.47385333000000002</c:v>
                </c:pt>
                <c:pt idx="271">
                  <c:v>0.47506620999999999</c:v>
                </c:pt>
                <c:pt idx="272">
                  <c:v>0.47627237</c:v>
                </c:pt>
                <c:pt idx="273">
                  <c:v>0.47747178000000001</c:v>
                </c:pt>
                <c:pt idx="274">
                  <c:v>0.47866437000000001</c:v>
                </c:pt>
                <c:pt idx="275">
                  <c:v>0.47985011999999999</c:v>
                </c:pt>
                <c:pt idx="276">
                  <c:v>0.48102896000000001</c:v>
                </c:pt>
                <c:pt idx="277">
                  <c:v>0.48220086000000001</c:v>
                </c:pt>
                <c:pt idx="278">
                  <c:v>0.48336574999999998</c:v>
                </c:pt>
                <c:pt idx="279">
                  <c:v>0.48452360999999999</c:v>
                </c:pt>
                <c:pt idx="280">
                  <c:v>0.48567437000000002</c:v>
                </c:pt>
                <c:pt idx="281">
                  <c:v>0.48681798999999998</c:v>
                </c:pt>
                <c:pt idx="282">
                  <c:v>0.48795442</c:v>
                </c:pt>
                <c:pt idx="283">
                  <c:v>0.48908360000000001</c:v>
                </c:pt>
                <c:pt idx="284">
                  <c:v>0.49020549000000002</c:v>
                </c:pt>
                <c:pt idx="285">
                  <c:v>0.49132003000000002</c:v>
                </c:pt>
                <c:pt idx="286">
                  <c:v>0.49242718000000002</c:v>
                </c:pt>
                <c:pt idx="287">
                  <c:v>0.49352688</c:v>
                </c:pt>
                <c:pt idx="288">
                  <c:v>0.49461907999999999</c:v>
                </c:pt>
                <c:pt idx="289">
                  <c:v>0.49570372000000001</c:v>
                </c:pt>
                <c:pt idx="290">
                  <c:v>0.49678074999999999</c:v>
                </c:pt>
                <c:pt idx="291">
                  <c:v>0.49785012000000001</c:v>
                </c:pt>
                <c:pt idx="292">
                  <c:v>0.49891175999999998</c:v>
                </c:pt>
                <c:pt idx="293">
                  <c:v>0.49996563999999999</c:v>
                </c:pt>
                <c:pt idx="294">
                  <c:v>0.50101167999999996</c:v>
                </c:pt>
                <c:pt idx="295">
                  <c:v>0.50204983000000003</c:v>
                </c:pt>
                <c:pt idx="296">
                  <c:v>0.50308003999999995</c:v>
                </c:pt>
                <c:pt idx="297">
                  <c:v>0.50410224999999997</c:v>
                </c:pt>
                <c:pt idx="298">
                  <c:v>0.50511640000000002</c:v>
                </c:pt>
                <c:pt idx="299">
                  <c:v>0.50612241999999996</c:v>
                </c:pt>
                <c:pt idx="300">
                  <c:v>0.50712027000000004</c:v>
                </c:pt>
                <c:pt idx="301">
                  <c:v>0.50810986999999996</c:v>
                </c:pt>
                <c:pt idx="302">
                  <c:v>0.50909117000000004</c:v>
                </c:pt>
                <c:pt idx="303">
                  <c:v>0.51006410999999996</c:v>
                </c:pt>
                <c:pt idx="304">
                  <c:v>0.51102862000000004</c:v>
                </c:pt>
                <c:pt idx="305">
                  <c:v>0.51198463999999999</c:v>
                </c:pt>
                <c:pt idx="306">
                  <c:v>0.51293211000000005</c:v>
                </c:pt>
                <c:pt idx="307">
                  <c:v>0.51387095999999999</c:v>
                </c:pt>
                <c:pt idx="308">
                  <c:v>0.51480113000000005</c:v>
                </c:pt>
                <c:pt idx="309">
                  <c:v>0.51572255</c:v>
                </c:pt>
                <c:pt idx="310">
                  <c:v>0.51663515000000004</c:v>
                </c:pt>
                <c:pt idx="311">
                  <c:v>0.51753886999999998</c:v>
                </c:pt>
                <c:pt idx="312">
                  <c:v>0.51843362999999998</c:v>
                </c:pt>
                <c:pt idx="313">
                  <c:v>0.51931938</c:v>
                </c:pt>
                <c:pt idx="314">
                  <c:v>0.52019603000000003</c:v>
                </c:pt>
                <c:pt idx="315">
                  <c:v>0.52106352</c:v>
                </c:pt>
                <c:pt idx="316">
                  <c:v>0.52192178</c:v>
                </c:pt>
                <c:pt idx="317">
                  <c:v>0.52277072999999996</c:v>
                </c:pt>
                <c:pt idx="318">
                  <c:v>0.52361031000000002</c:v>
                </c:pt>
                <c:pt idx="319">
                  <c:v>0.52444042999999996</c:v>
                </c:pt>
                <c:pt idx="320">
                  <c:v>0.52526101999999997</c:v>
                </c:pt>
                <c:pt idx="321">
                  <c:v>0.52607199999999998</c:v>
                </c:pt>
                <c:pt idx="322">
                  <c:v>0.52687329999999999</c:v>
                </c:pt>
                <c:pt idx="323">
                  <c:v>0.52766484999999996</c:v>
                </c:pt>
                <c:pt idx="324">
                  <c:v>0.52844654999999996</c:v>
                </c:pt>
                <c:pt idx="325">
                  <c:v>0.52921834000000001</c:v>
                </c:pt>
                <c:pt idx="326">
                  <c:v>0.52998012999999999</c:v>
                </c:pt>
                <c:pt idx="327">
                  <c:v>0.53073183000000002</c:v>
                </c:pt>
                <c:pt idx="328">
                  <c:v>0.53147336999999995</c:v>
                </c:pt>
                <c:pt idx="329">
                  <c:v>0.53220466</c:v>
                </c:pt>
                <c:pt idx="330">
                  <c:v>0.53292561999999999</c:v>
                </c:pt>
                <c:pt idx="331">
                  <c:v>0.53363616000000003</c:v>
                </c:pt>
                <c:pt idx="332">
                  <c:v>0.53433618999999999</c:v>
                </c:pt>
                <c:pt idx="333">
                  <c:v>0.53502563000000003</c:v>
                </c:pt>
                <c:pt idx="334">
                  <c:v>0.53570437999999998</c:v>
                </c:pt>
                <c:pt idx="335">
                  <c:v>0.53637235000000005</c:v>
                </c:pt>
                <c:pt idx="336">
                  <c:v>0.53702945999999996</c:v>
                </c:pt>
                <c:pt idx="337">
                  <c:v>0.53767560000000003</c:v>
                </c:pt>
                <c:pt idx="338">
                  <c:v>0.53831068000000004</c:v>
                </c:pt>
                <c:pt idx="339">
                  <c:v>0.53893462000000003</c:v>
                </c:pt>
                <c:pt idx="340">
                  <c:v>0.53954729999999995</c:v>
                </c:pt>
                <c:pt idx="341">
                  <c:v>0.54014863000000002</c:v>
                </c:pt>
                <c:pt idx="342">
                  <c:v>0.54073852</c:v>
                </c:pt>
                <c:pt idx="343">
                  <c:v>0.54131684999999996</c:v>
                </c:pt>
                <c:pt idx="344">
                  <c:v>0.54188353</c:v>
                </c:pt>
                <c:pt idx="345">
                  <c:v>0.54243845000000002</c:v>
                </c:pt>
                <c:pt idx="346">
                  <c:v>0.54298150999999995</c:v>
                </c:pt>
                <c:pt idx="347">
                  <c:v>0.54351260000000001</c:v>
                </c:pt>
                <c:pt idx="348">
                  <c:v>0.54403159999999995</c:v>
                </c:pt>
                <c:pt idx="349">
                  <c:v>0.54453841999999997</c:v>
                </c:pt>
                <c:pt idx="350">
                  <c:v>0.54503292999999997</c:v>
                </c:pt>
                <c:pt idx="351">
                  <c:v>0.54551501999999996</c:v>
                </c:pt>
                <c:pt idx="352">
                  <c:v>0.54598458000000005</c:v>
                </c:pt>
                <c:pt idx="353">
                  <c:v>0.54644148999999997</c:v>
                </c:pt>
                <c:pt idx="354">
                  <c:v>0.54688563000000001</c:v>
                </c:pt>
                <c:pt idx="355">
                  <c:v>0.54731688000000001</c:v>
                </c:pt>
                <c:pt idx="356">
                  <c:v>0.54773512000000002</c:v>
                </c:pt>
                <c:pt idx="357">
                  <c:v>0.54814021000000002</c:v>
                </c:pt>
                <c:pt idx="358">
                  <c:v>0.54853204</c:v>
                </c:pt>
                <c:pt idx="359">
                  <c:v>0.54891047999999998</c:v>
                </c:pt>
                <c:pt idx="360">
                  <c:v>0.54927537999999998</c:v>
                </c:pt>
                <c:pt idx="361">
                  <c:v>0.54962663</c:v>
                </c:pt>
                <c:pt idx="362">
                  <c:v>0.54996407999999997</c:v>
                </c:pt>
                <c:pt idx="363">
                  <c:v>0.55028761000000004</c:v>
                </c:pt>
                <c:pt idx="364">
                  <c:v>0.55059705999999997</c:v>
                </c:pt>
                <c:pt idx="365">
                  <c:v>0.55089228999999995</c:v>
                </c:pt>
                <c:pt idx="366">
                  <c:v>0.55117316999999999</c:v>
                </c:pt>
                <c:pt idx="367">
                  <c:v>0.55143953999999995</c:v>
                </c:pt>
                <c:pt idx="368">
                  <c:v>0.55169124999999997</c:v>
                </c:pt>
                <c:pt idx="369">
                  <c:v>0.55192816</c:v>
                </c:pt>
                <c:pt idx="370">
                  <c:v>0.55215011000000003</c:v>
                </c:pt>
                <c:pt idx="371">
                  <c:v>0.55235694000000002</c:v>
                </c:pt>
                <c:pt idx="372">
                  <c:v>0.55254848999999995</c:v>
                </c:pt>
                <c:pt idx="373">
                  <c:v>0.55272460000000001</c:v>
                </c:pt>
                <c:pt idx="374">
                  <c:v>0.55288508999999997</c:v>
                </c:pt>
                <c:pt idx="375">
                  <c:v>0.55302982000000001</c:v>
                </c:pt>
                <c:pt idx="376">
                  <c:v>0.55315859000000001</c:v>
                </c:pt>
                <c:pt idx="377">
                  <c:v>0.55327124000000005</c:v>
                </c:pt>
                <c:pt idx="378">
                  <c:v>0.55336757999999997</c:v>
                </c:pt>
                <c:pt idx="379">
                  <c:v>0.55344744999999995</c:v>
                </c:pt>
                <c:pt idx="380">
                  <c:v>0.55351064000000005</c:v>
                </c:pt>
                <c:pt idx="381">
                  <c:v>0.55355697000000004</c:v>
                </c:pt>
                <c:pt idx="382">
                  <c:v>0.55358626</c:v>
                </c:pt>
                <c:pt idx="383">
                  <c:v>0.55359829999999999</c:v>
                </c:pt>
                <c:pt idx="384">
                  <c:v>0.55359289</c:v>
                </c:pt>
                <c:pt idx="385">
                  <c:v>0.55356983999999998</c:v>
                </c:pt>
                <c:pt idx="386">
                  <c:v>0.55352891999999998</c:v>
                </c:pt>
                <c:pt idx="387">
                  <c:v>0.55346994000000005</c:v>
                </c:pt>
                <c:pt idx="388">
                  <c:v>0.55339267999999997</c:v>
                </c:pt>
                <c:pt idx="389">
                  <c:v>0.55329691000000003</c:v>
                </c:pt>
                <c:pt idx="390">
                  <c:v>0.55318239999999996</c:v>
                </c:pt>
                <c:pt idx="391">
                  <c:v>0.55304894000000004</c:v>
                </c:pt>
                <c:pt idx="392">
                  <c:v>0.55289628999999996</c:v>
                </c:pt>
                <c:pt idx="393">
                  <c:v>0.5527242</c:v>
                </c:pt>
                <c:pt idx="394">
                  <c:v>0.55253242999999996</c:v>
                </c:pt>
                <c:pt idx="395">
                  <c:v>0.55232073000000004</c:v>
                </c:pt>
                <c:pt idx="396">
                  <c:v>0.55208884999999996</c:v>
                </c:pt>
                <c:pt idx="397">
                  <c:v>0.55183652000000005</c:v>
                </c:pt>
                <c:pt idx="398">
                  <c:v>0.55156349000000005</c:v>
                </c:pt>
                <c:pt idx="399">
                  <c:v>0.55126947000000004</c:v>
                </c:pt>
                <c:pt idx="400">
                  <c:v>0.55095419000000001</c:v>
                </c:pt>
                <c:pt idx="401">
                  <c:v>0.55061735999999994</c:v>
                </c:pt>
                <c:pt idx="402">
                  <c:v>0.55025869000000005</c:v>
                </c:pt>
                <c:pt idx="403">
                  <c:v>0.54987788999999998</c:v>
                </c:pt>
                <c:pt idx="404">
                  <c:v>0.54947464000000001</c:v>
                </c:pt>
                <c:pt idx="405">
                  <c:v>0.54904863999999998</c:v>
                </c:pt>
                <c:pt idx="406">
                  <c:v>0.54859955999999999</c:v>
                </c:pt>
                <c:pt idx="407">
                  <c:v>0.54812707999999999</c:v>
                </c:pt>
                <c:pt idx="408">
                  <c:v>0.54763086000000005</c:v>
                </c:pt>
                <c:pt idx="409">
                  <c:v>0.54711056000000002</c:v>
                </c:pt>
                <c:pt idx="410">
                  <c:v>0.54656581999999998</c:v>
                </c:pt>
                <c:pt idx="411">
                  <c:v>0.54599629000000005</c:v>
                </c:pt>
                <c:pt idx="412">
                  <c:v>0.54540158000000005</c:v>
                </c:pt>
                <c:pt idx="413">
                  <c:v>0.54478132999999995</c:v>
                </c:pt>
                <c:pt idx="414">
                  <c:v>0.54413513999999996</c:v>
                </c:pt>
                <c:pt idx="415">
                  <c:v>0.54346260999999996</c:v>
                </c:pt>
                <c:pt idx="416">
                  <c:v>0.54276332000000005</c:v>
                </c:pt>
                <c:pt idx="417">
                  <c:v>0.54203687</c:v>
                </c:pt>
                <c:pt idx="418">
                  <c:v>0.54128279999999995</c:v>
                </c:pt>
                <c:pt idx="419">
                  <c:v>0.54050067999999996</c:v>
                </c:pt>
                <c:pt idx="420">
                  <c:v>0.53969005000000003</c:v>
                </c:pt>
                <c:pt idx="421">
                  <c:v>0.53885044000000004</c:v>
                </c:pt>
                <c:pt idx="422">
                  <c:v>0.53798135000000002</c:v>
                </c:pt>
                <c:pt idx="423">
                  <c:v>0.53708230000000001</c:v>
                </c:pt>
                <c:pt idx="424">
                  <c:v>0.53615276999999995</c:v>
                </c:pt>
                <c:pt idx="425">
                  <c:v>0.53519222</c:v>
                </c:pt>
                <c:pt idx="426">
                  <c:v>0.53420013</c:v>
                </c:pt>
                <c:pt idx="427">
                  <c:v>0.53317590999999998</c:v>
                </c:pt>
                <c:pt idx="428">
                  <c:v>0.53211900000000001</c:v>
                </c:pt>
                <c:pt idx="429">
                  <c:v>0.53102879999999997</c:v>
                </c:pt>
                <c:pt idx="430">
                  <c:v>0.52990470000000001</c:v>
                </c:pt>
                <c:pt idx="431">
                  <c:v>0.52874604999999997</c:v>
                </c:pt>
                <c:pt idx="432">
                  <c:v>0.52755220999999997</c:v>
                </c:pt>
                <c:pt idx="433">
                  <c:v>0.52632248999999998</c:v>
                </c:pt>
                <c:pt idx="434">
                  <c:v>0.52505619999999997</c:v>
                </c:pt>
                <c:pt idx="435">
                  <c:v>0.52375260000000001</c:v>
                </c:pt>
                <c:pt idx="436">
                  <c:v>0.52241097000000003</c:v>
                </c:pt>
                <c:pt idx="437">
                  <c:v>0.52103051</c:v>
                </c:pt>
                <c:pt idx="438">
                  <c:v>0.51961044000000001</c:v>
                </c:pt>
                <c:pt idx="439">
                  <c:v>0.51814990999999999</c:v>
                </c:pt>
                <c:pt idx="440">
                  <c:v>0.51664807000000001</c:v>
                </c:pt>
                <c:pt idx="441">
                  <c:v>0.51510403000000005</c:v>
                </c:pt>
                <c:pt idx="442">
                  <c:v>0.51351685999999996</c:v>
                </c:pt>
                <c:pt idx="443">
                  <c:v>0.51188560999999999</c:v>
                </c:pt>
                <c:pt idx="444">
                  <c:v>0.51020927000000005</c:v>
                </c:pt>
                <c:pt idx="445">
                  <c:v>0.50848682000000001</c:v>
                </c:pt>
                <c:pt idx="446">
                  <c:v>0.50671717000000005</c:v>
                </c:pt>
                <c:pt idx="447">
                  <c:v>0.50489919999999999</c:v>
                </c:pt>
                <c:pt idx="448">
                  <c:v>0.50303176000000005</c:v>
                </c:pt>
                <c:pt idx="449">
                  <c:v>0.50111362999999998</c:v>
                </c:pt>
                <c:pt idx="450">
                  <c:v>0.49914353</c:v>
                </c:pt>
                <c:pt idx="451">
                  <c:v>0.49712015999999998</c:v>
                </c:pt>
                <c:pt idx="452">
                  <c:v>0.49504214000000002</c:v>
                </c:pt>
                <c:pt idx="453">
                  <c:v>0.49290803</c:v>
                </c:pt>
                <c:pt idx="454">
                  <c:v>0.49071632999999998</c:v>
                </c:pt>
                <c:pt idx="455">
                  <c:v>0.48846547000000001</c:v>
                </c:pt>
                <c:pt idx="456">
                  <c:v>0.48615380000000002</c:v>
                </c:pt>
                <c:pt idx="457">
                  <c:v>0.48377961000000003</c:v>
                </c:pt>
                <c:pt idx="458">
                  <c:v>0.48134109000000003</c:v>
                </c:pt>
                <c:pt idx="459">
                  <c:v>0.47883635000000002</c:v>
                </c:pt>
                <c:pt idx="460">
                  <c:v>0.4762634</c:v>
                </c:pt>
                <c:pt idx="461">
                  <c:v>0.47362015000000002</c:v>
                </c:pt>
                <c:pt idx="462">
                  <c:v>0.47090441999999999</c:v>
                </c:pt>
                <c:pt idx="463">
                  <c:v>0.46811387999999998</c:v>
                </c:pt>
                <c:pt idx="464">
                  <c:v>0.46524610999999999</c:v>
                </c:pt>
                <c:pt idx="465">
                  <c:v>0.46229853999999998</c:v>
                </c:pt>
                <c:pt idx="466">
                  <c:v>0.45926845999999999</c:v>
                </c:pt>
                <c:pt idx="467">
                  <c:v>0.45615301000000003</c:v>
                </c:pt>
                <c:pt idx="468">
                  <c:v>0.45294915000000002</c:v>
                </c:pt>
                <c:pt idx="469">
                  <c:v>0.44965369999999999</c:v>
                </c:pt>
                <c:pt idx="470">
                  <c:v>0.44626324000000001</c:v>
                </c:pt>
                <c:pt idx="471">
                  <c:v>0.44277419000000001</c:v>
                </c:pt>
                <c:pt idx="472">
                  <c:v>0.43918270999999998</c:v>
                </c:pt>
                <c:pt idx="473">
                  <c:v>0.43548474999999998</c:v>
                </c:pt>
                <c:pt idx="474">
                  <c:v>0.43167599000000001</c:v>
                </c:pt>
                <c:pt idx="475">
                  <c:v>0.42775181000000001</c:v>
                </c:pt>
                <c:pt idx="476">
                  <c:v>0.42370732</c:v>
                </c:pt>
                <c:pt idx="477">
                  <c:v>0.41953728000000001</c:v>
                </c:pt>
                <c:pt idx="478">
                  <c:v>0.41523611999999999</c:v>
                </c:pt>
                <c:pt idx="479">
                  <c:v>0.41079785000000002</c:v>
                </c:pt>
                <c:pt idx="480">
                  <c:v>0.40621610000000002</c:v>
                </c:pt>
                <c:pt idx="481">
                  <c:v>0.40148405999999998</c:v>
                </c:pt>
                <c:pt idx="482">
                  <c:v>0.39659443</c:v>
                </c:pt>
                <c:pt idx="483">
                  <c:v>0.39153939999999998</c:v>
                </c:pt>
                <c:pt idx="484">
                  <c:v>0.38631062999999999</c:v>
                </c:pt>
                <c:pt idx="485">
                  <c:v>0.38089919999999999</c:v>
                </c:pt>
                <c:pt idx="486">
                  <c:v>0.37529561</c:v>
                </c:pt>
                <c:pt idx="487">
                  <c:v>0.36948972000000002</c:v>
                </c:pt>
                <c:pt idx="488">
                  <c:v>0.36347077999999999</c:v>
                </c:pt>
                <c:pt idx="489">
                  <c:v>0.35722739999999997</c:v>
                </c:pt>
                <c:pt idx="490">
                  <c:v>0.35074759</c:v>
                </c:pt>
                <c:pt idx="491">
                  <c:v>0.34401884999999999</c:v>
                </c:pt>
                <c:pt idx="492">
                  <c:v>0.33702818000000001</c:v>
                </c:pt>
                <c:pt idx="493">
                  <c:v>0.32976232999999999</c:v>
                </c:pt>
                <c:pt idx="494">
                  <c:v>0.32220791999999998</c:v>
                </c:pt>
                <c:pt idx="495">
                  <c:v>0.31435179000000002</c:v>
                </c:pt>
                <c:pt idx="496">
                  <c:v>0.30618135000000002</c:v>
                </c:pt>
                <c:pt idx="497">
                  <c:v>0.29768504000000001</c:v>
                </c:pt>
                <c:pt idx="498">
                  <c:v>0.28885292000000001</c:v>
                </c:pt>
                <c:pt idx="499">
                  <c:v>0.27967725999999998</c:v>
                </c:pt>
                <c:pt idx="500">
                  <c:v>0.27015322000000003</c:v>
                </c:pt>
                <c:pt idx="501">
                  <c:v>0.26027943999999997</c:v>
                </c:pt>
                <c:pt idx="502">
                  <c:v>0.25005856999999998</c:v>
                </c:pt>
                <c:pt idx="503">
                  <c:v>0.23949756999999999</c:v>
                </c:pt>
                <c:pt idx="504">
                  <c:v>0.22860773000000001</c:v>
                </c:pt>
                <c:pt idx="505">
                  <c:v>0.21740445</c:v>
                </c:pt>
                <c:pt idx="506">
                  <c:v>0.2059067</c:v>
                </c:pt>
                <c:pt idx="507">
                  <c:v>0.19413625000000001</c:v>
                </c:pt>
                <c:pt idx="508">
                  <c:v>0.18211682000000001</c:v>
                </c:pt>
                <c:pt idx="509">
                  <c:v>0.16987311999999999</c:v>
                </c:pt>
                <c:pt idx="510">
                  <c:v>0.15743007000000001</c:v>
                </c:pt>
                <c:pt idx="511">
                  <c:v>0.14481204</c:v>
                </c:pt>
                <c:pt idx="512">
                  <c:v>0.13204236</c:v>
                </c:pt>
                <c:pt idx="513">
                  <c:v>0.11914287</c:v>
                </c:pt>
                <c:pt idx="514">
                  <c:v>0.10613377</c:v>
                </c:pt>
                <c:pt idx="515">
                  <c:v>9.3033480000000002E-2</c:v>
                </c:pt>
                <c:pt idx="516">
                  <c:v>7.9858600000000002E-2</c:v>
                </c:pt>
                <c:pt idx="517">
                  <c:v>6.6624039999999995E-2</c:v>
                </c:pt>
                <c:pt idx="518">
                  <c:v>5.3343059999999998E-2</c:v>
                </c:pt>
                <c:pt idx="519">
                  <c:v>4.0027409999999999E-2</c:v>
                </c:pt>
                <c:pt idx="520">
                  <c:v>2.6687490000000001E-2</c:v>
                </c:pt>
                <c:pt idx="521">
                  <c:v>1.3332460000000001E-2</c:v>
                </c:pt>
                <c:pt idx="522">
                  <c:v>-2.9629999999999999E-5</c:v>
                </c:pt>
                <c:pt idx="523">
                  <c:v>-1.3391709999999999E-2</c:v>
                </c:pt>
                <c:pt idx="524">
                  <c:v>-2.6747569999999998E-2</c:v>
                </c:pt>
                <c:pt idx="525">
                  <c:v>-4.0091750000000002E-2</c:v>
                </c:pt>
                <c:pt idx="526">
                  <c:v>-5.3419469999999997E-2</c:v>
                </c:pt>
                <c:pt idx="527">
                  <c:v>-6.6726560000000004E-2</c:v>
                </c:pt>
                <c:pt idx="528">
                  <c:v>-8.0009330000000004E-2</c:v>
                </c:pt>
                <c:pt idx="529">
                  <c:v>-9.3264570000000005E-2</c:v>
                </c:pt>
                <c:pt idx="530">
                  <c:v>-0.10648947</c:v>
                </c:pt>
                <c:pt idx="531">
                  <c:v>-0.11968155</c:v>
                </c:pt>
                <c:pt idx="532">
                  <c:v>-0.13283866</c:v>
                </c:pt>
                <c:pt idx="533">
                  <c:v>-0.1459589</c:v>
                </c:pt>
                <c:pt idx="534">
                  <c:v>-0.15904062999999999</c:v>
                </c:pt>
                <c:pt idx="535">
                  <c:v>-0.17208242000000001</c:v>
                </c:pt>
                <c:pt idx="536">
                  <c:v>-0.18508299</c:v>
                </c:pt>
                <c:pt idx="537">
                  <c:v>-0.19804127999999999</c:v>
                </c:pt>
                <c:pt idx="538">
                  <c:v>-0.21095632</c:v>
                </c:pt>
                <c:pt idx="539">
                  <c:v>-0.22382731</c:v>
                </c:pt>
                <c:pt idx="540">
                  <c:v>-0.23665354999999999</c:v>
                </c:pt>
                <c:pt idx="541">
                  <c:v>-0.24943443000000001</c:v>
                </c:pt>
                <c:pt idx="542">
                  <c:v>-0.26216943999999998</c:v>
                </c:pt>
                <c:pt idx="543">
                  <c:v>-0.27485815000000002</c:v>
                </c:pt>
                <c:pt idx="544">
                  <c:v>-0.28750019999999998</c:v>
                </c:pt>
                <c:pt idx="545">
                  <c:v>-0.30009529000000001</c:v>
                </c:pt>
                <c:pt idx="546">
                  <c:v>-0.31264318000000002</c:v>
                </c:pt>
                <c:pt idx="547">
                  <c:v>-0.32514367999999999</c:v>
                </c:pt>
                <c:pt idx="548">
                  <c:v>-0.33759664</c:v>
                </c:pt>
                <c:pt idx="549">
                  <c:v>-0.35000195000000001</c:v>
                </c:pt>
                <c:pt idx="550">
                  <c:v>-0.36235954999999997</c:v>
                </c:pt>
                <c:pt idx="551">
                  <c:v>-0.37466938999999999</c:v>
                </c:pt>
                <c:pt idx="552">
                  <c:v>-0.38693145000000001</c:v>
                </c:pt>
                <c:pt idx="553">
                  <c:v>-0.39914576000000002</c:v>
                </c:pt>
                <c:pt idx="554">
                  <c:v>-0.41131234</c:v>
                </c:pt>
                <c:pt idx="555">
                  <c:v>-0.42343125999999998</c:v>
                </c:pt>
                <c:pt idx="556">
                  <c:v>-0.43550259000000002</c:v>
                </c:pt>
                <c:pt idx="557">
                  <c:v>-0.44752640999999999</c:v>
                </c:pt>
                <c:pt idx="558">
                  <c:v>-0.45950282999999997</c:v>
                </c:pt>
                <c:pt idx="559">
                  <c:v>-0.47143196999999998</c:v>
                </c:pt>
                <c:pt idx="560">
                  <c:v>-0.48331394999999999</c:v>
                </c:pt>
                <c:pt idx="561">
                  <c:v>-0.49514891</c:v>
                </c:pt>
                <c:pt idx="562">
                  <c:v>-0.50693699000000003</c:v>
                </c:pt>
                <c:pt idx="563">
                  <c:v>-0.51867834999999995</c:v>
                </c:pt>
                <c:pt idx="564">
                  <c:v>-0.53037314999999996</c:v>
                </c:pt>
                <c:pt idx="565">
                  <c:v>-0.54202156000000001</c:v>
                </c:pt>
                <c:pt idx="566">
                  <c:v>-0.55362374000000003</c:v>
                </c:pt>
                <c:pt idx="567">
                  <c:v>-0.56517987000000003</c:v>
                </c:pt>
                <c:pt idx="568">
                  <c:v>-0.57669013000000002</c:v>
                </c:pt>
                <c:pt idx="569">
                  <c:v>-0.58815470000000003</c:v>
                </c:pt>
                <c:pt idx="570">
                  <c:v>-0.59957377000000001</c:v>
                </c:pt>
                <c:pt idx="571">
                  <c:v>-0.61094751999999997</c:v>
                </c:pt>
                <c:pt idx="572">
                  <c:v>-0.62227615000000003</c:v>
                </c:pt>
                <c:pt idx="573">
                  <c:v>-0.63355983999999999</c:v>
                </c:pt>
                <c:pt idx="574">
                  <c:v>-0.64479878999999996</c:v>
                </c:pt>
                <c:pt idx="575">
                  <c:v>-0.65599319</c:v>
                </c:pt>
                <c:pt idx="576">
                  <c:v>-0.66714322999999998</c:v>
                </c:pt>
                <c:pt idx="577">
                  <c:v>-0.67824910999999999</c:v>
                </c:pt>
                <c:pt idx="578">
                  <c:v>-0.68931100999999995</c:v>
                </c:pt>
                <c:pt idx="579">
                  <c:v>-0.70032914999999996</c:v>
                </c:pt>
                <c:pt idx="580">
                  <c:v>-0.71130369000000004</c:v>
                </c:pt>
                <c:pt idx="581">
                  <c:v>-0.72223484999999998</c:v>
                </c:pt>
                <c:pt idx="582">
                  <c:v>-0.73312281999999995</c:v>
                </c:pt>
                <c:pt idx="583">
                  <c:v>-0.74396777999999997</c:v>
                </c:pt>
                <c:pt idx="584">
                  <c:v>-0.75476991999999998</c:v>
                </c:pt>
                <c:pt idx="585">
                  <c:v>-0.76552944000000001</c:v>
                </c:pt>
                <c:pt idx="586">
                  <c:v>-0.77624652000000005</c:v>
                </c:pt>
                <c:pt idx="587">
                  <c:v>-0.78692136000000001</c:v>
                </c:pt>
                <c:pt idx="588">
                  <c:v>-0.79755412999999997</c:v>
                </c:pt>
                <c:pt idx="589">
                  <c:v>-0.80814503000000004</c:v>
                </c:pt>
                <c:pt idx="590">
                  <c:v>-0.81869424000000002</c:v>
                </c:pt>
                <c:pt idx="591">
                  <c:v>-0.82920192999999998</c:v>
                </c:pt>
                <c:pt idx="592">
                  <c:v>-0.83966830000000003</c:v>
                </c:pt>
                <c:pt idx="593">
                  <c:v>-0.85009352000000005</c:v>
                </c:pt>
                <c:pt idx="594">
                  <c:v>-0.86047777000000003</c:v>
                </c:pt>
                <c:pt idx="595">
                  <c:v>-0.87082121999999995</c:v>
                </c:pt>
                <c:pt idx="596">
                  <c:v>-0.88112405000000005</c:v>
                </c:pt>
                <c:pt idx="597">
                  <c:v>-0.89138644</c:v>
                </c:pt>
                <c:pt idx="598">
                  <c:v>-0.90160856</c:v>
                </c:pt>
                <c:pt idx="599">
                  <c:v>-0.91179056999999997</c:v>
                </c:pt>
                <c:pt idx="600">
                  <c:v>-0.92193263999999997</c:v>
                </c:pt>
                <c:pt idx="601">
                  <c:v>-0.93203495000000003</c:v>
                </c:pt>
                <c:pt idx="602">
                  <c:v>-0.94209765000000001</c:v>
                </c:pt>
                <c:pt idx="603">
                  <c:v>-0.95212090999999999</c:v>
                </c:pt>
                <c:pt idx="604">
                  <c:v>-0.96210490000000004</c:v>
                </c:pt>
                <c:pt idx="605">
                  <c:v>-0.97204975999999998</c:v>
                </c:pt>
                <c:pt idx="606">
                  <c:v>-0.98195566999999995</c:v>
                </c:pt>
                <c:pt idx="607">
                  <c:v>-0.99182278000000001</c:v>
                </c:pt>
                <c:pt idx="608">
                  <c:v>-1.0016512399999999</c:v>
                </c:pt>
                <c:pt idx="609">
                  <c:v>-1.0114411999999999</c:v>
                </c:pt>
                <c:pt idx="610">
                  <c:v>-1.0211928299999999</c:v>
                </c:pt>
                <c:pt idx="611">
                  <c:v>-1.03090627</c:v>
                </c:pt>
                <c:pt idx="612">
                  <c:v>-1.04058166</c:v>
                </c:pt>
                <c:pt idx="613">
                  <c:v>-1.0502191599999999</c:v>
                </c:pt>
                <c:pt idx="614">
                  <c:v>-1.0598189099999999</c:v>
                </c:pt>
                <c:pt idx="615">
                  <c:v>-1.06938106</c:v>
                </c:pt>
                <c:pt idx="616">
                  <c:v>-1.0789057399999999</c:v>
                </c:pt>
                <c:pt idx="617">
                  <c:v>-1.0883931</c:v>
                </c:pt>
                <c:pt idx="618">
                  <c:v>-1.09784328</c:v>
                </c:pt>
                <c:pt idx="619">
                  <c:v>-1.1072564199999999</c:v>
                </c:pt>
                <c:pt idx="620">
                  <c:v>-1.1166326499999999</c:v>
                </c:pt>
                <c:pt idx="621">
                  <c:v>-1.1259721</c:v>
                </c:pt>
                <c:pt idx="622">
                  <c:v>-1.1352749200000001</c:v>
                </c:pt>
                <c:pt idx="623">
                  <c:v>-1.14454123</c:v>
                </c:pt>
                <c:pt idx="624">
                  <c:v>-1.15377116</c:v>
                </c:pt>
                <c:pt idx="625">
                  <c:v>-1.1629648400000001</c:v>
                </c:pt>
                <c:pt idx="626">
                  <c:v>-1.1721223999999999</c:v>
                </c:pt>
                <c:pt idx="627">
                  <c:v>-1.1812439699999999</c:v>
                </c:pt>
                <c:pt idx="628">
                  <c:v>-1.19032966</c:v>
                </c:pt>
                <c:pt idx="629">
                  <c:v>-1.19937961</c:v>
                </c:pt>
                <c:pt idx="630">
                  <c:v>-1.2083939400000001</c:v>
                </c:pt>
                <c:pt idx="631">
                  <c:v>-1.21737275</c:v>
                </c:pt>
                <c:pt idx="632">
                  <c:v>-1.2263161899999999</c:v>
                </c:pt>
                <c:pt idx="633">
                  <c:v>-1.2352243599999999</c:v>
                </c:pt>
                <c:pt idx="634">
                  <c:v>-1.24409737</c:v>
                </c:pt>
                <c:pt idx="635">
                  <c:v>-1.2529353599999999</c:v>
                </c:pt>
                <c:pt idx="636">
                  <c:v>-1.2617384199999999</c:v>
                </c:pt>
                <c:pt idx="637">
                  <c:v>-1.2705066700000001</c:v>
                </c:pt>
                <c:pt idx="638">
                  <c:v>-1.2792402199999999</c:v>
                </c:pt>
                <c:pt idx="639">
                  <c:v>-1.2879391899999999</c:v>
                </c:pt>
                <c:pt idx="640">
                  <c:v>-1.29660369</c:v>
                </c:pt>
                <c:pt idx="641">
                  <c:v>-1.30523381</c:v>
                </c:pt>
                <c:pt idx="642">
                  <c:v>-1.3138296700000001</c:v>
                </c:pt>
                <c:pt idx="643">
                  <c:v>-1.3223913700000001</c:v>
                </c:pt>
                <c:pt idx="644">
                  <c:v>-1.3309190200000001</c:v>
                </c:pt>
                <c:pt idx="645">
                  <c:v>-1.3394127199999999</c:v>
                </c:pt>
                <c:pt idx="646">
                  <c:v>-1.34787257</c:v>
                </c:pt>
                <c:pt idx="647">
                  <c:v>-1.3562986699999999</c:v>
                </c:pt>
                <c:pt idx="648">
                  <c:v>-1.36469113</c:v>
                </c:pt>
                <c:pt idx="649">
                  <c:v>-1.3730500400000001</c:v>
                </c:pt>
                <c:pt idx="650">
                  <c:v>-1.3813755000000001</c:v>
                </c:pt>
                <c:pt idx="651">
                  <c:v>-1.3896675999999999</c:v>
                </c:pt>
                <c:pt idx="652">
                  <c:v>-1.3979264499999999</c:v>
                </c:pt>
                <c:pt idx="653">
                  <c:v>-1.4061521299999999</c:v>
                </c:pt>
                <c:pt idx="654">
                  <c:v>-1.41434474</c:v>
                </c:pt>
                <c:pt idx="655">
                  <c:v>-1.4225043799999999</c:v>
                </c:pt>
                <c:pt idx="656">
                  <c:v>-1.4306311300000001</c:v>
                </c:pt>
                <c:pt idx="657">
                  <c:v>-1.43872508</c:v>
                </c:pt>
                <c:pt idx="658">
                  <c:v>-1.44678632</c:v>
                </c:pt>
                <c:pt idx="659">
                  <c:v>-1.4548149500000001</c:v>
                </c:pt>
                <c:pt idx="660">
                  <c:v>-1.46281105</c:v>
                </c:pt>
                <c:pt idx="661">
                  <c:v>-1.4707747</c:v>
                </c:pt>
                <c:pt idx="662">
                  <c:v>-1.4787059899999999</c:v>
                </c:pt>
                <c:pt idx="663">
                  <c:v>-1.4866050099999999</c:v>
                </c:pt>
                <c:pt idx="664">
                  <c:v>-1.4944718400000001</c:v>
                </c:pt>
                <c:pt idx="665">
                  <c:v>-1.50230657</c:v>
                </c:pt>
                <c:pt idx="666">
                  <c:v>-1.5101092700000001</c:v>
                </c:pt>
                <c:pt idx="667">
                  <c:v>-1.51788002</c:v>
                </c:pt>
                <c:pt idx="668">
                  <c:v>-1.5256189099999999</c:v>
                </c:pt>
                <c:pt idx="669">
                  <c:v>-1.5333260200000001</c:v>
                </c:pt>
                <c:pt idx="670">
                  <c:v>-1.5410014299999999</c:v>
                </c:pt>
                <c:pt idx="671">
                  <c:v>-1.5486451999999999</c:v>
                </c:pt>
                <c:pt idx="672">
                  <c:v>-1.5562574300000001</c:v>
                </c:pt>
                <c:pt idx="673">
                  <c:v>-1.5638381800000001</c:v>
                </c:pt>
                <c:pt idx="674">
                  <c:v>-1.57138753</c:v>
                </c:pt>
                <c:pt idx="675">
                  <c:v>-1.57890555</c:v>
                </c:pt>
                <c:pt idx="676">
                  <c:v>-1.58639233</c:v>
                </c:pt>
                <c:pt idx="677">
                  <c:v>-1.5938479299999999</c:v>
                </c:pt>
                <c:pt idx="678">
                  <c:v>-1.6012724199999999</c:v>
                </c:pt>
                <c:pt idx="679">
                  <c:v>-1.6086658700000001</c:v>
                </c:pt>
                <c:pt idx="680">
                  <c:v>-1.6160283600000001</c:v>
                </c:pt>
                <c:pt idx="681">
                  <c:v>-1.6233599599999999</c:v>
                </c:pt>
                <c:pt idx="682">
                  <c:v>-1.63066073</c:v>
                </c:pt>
                <c:pt idx="683">
                  <c:v>-1.63793075</c:v>
                </c:pt>
                <c:pt idx="684">
                  <c:v>-1.64517007</c:v>
                </c:pt>
                <c:pt idx="685">
                  <c:v>-1.65237878</c:v>
                </c:pt>
                <c:pt idx="686">
                  <c:v>-1.6595569299999999</c:v>
                </c:pt>
                <c:pt idx="687">
                  <c:v>-1.66670458</c:v>
                </c:pt>
                <c:pt idx="688">
                  <c:v>-1.67382181</c:v>
                </c:pt>
                <c:pt idx="689">
                  <c:v>-1.6809086799999999</c:v>
                </c:pt>
                <c:pt idx="690">
                  <c:v>-1.6879652599999999</c:v>
                </c:pt>
                <c:pt idx="691">
                  <c:v>-1.6949915900000001</c:v>
                </c:pt>
                <c:pt idx="692">
                  <c:v>-1.70198776</c:v>
                </c:pt>
                <c:pt idx="693">
                  <c:v>-1.7089538099999999</c:v>
                </c:pt>
                <c:pt idx="694">
                  <c:v>-1.71588981</c:v>
                </c:pt>
                <c:pt idx="695">
                  <c:v>-1.72279582</c:v>
                </c:pt>
                <c:pt idx="696">
                  <c:v>-1.7296719</c:v>
                </c:pt>
                <c:pt idx="697">
                  <c:v>-1.73651811</c:v>
                </c:pt>
                <c:pt idx="698">
                  <c:v>-1.7433345</c:v>
                </c:pt>
                <c:pt idx="699">
                  <c:v>-1.7501211400000001</c:v>
                </c:pt>
                <c:pt idx="700">
                  <c:v>-1.7568780799999999</c:v>
                </c:pt>
                <c:pt idx="701">
                  <c:v>-1.7636053700000001</c:v>
                </c:pt>
                <c:pt idx="702">
                  <c:v>-1.7703030799999999</c:v>
                </c:pt>
                <c:pt idx="703">
                  <c:v>-1.7769712600000001</c:v>
                </c:pt>
                <c:pt idx="704">
                  <c:v>-1.7836099599999999</c:v>
                </c:pt>
                <c:pt idx="705">
                  <c:v>-1.7902192400000001</c:v>
                </c:pt>
                <c:pt idx="706">
                  <c:v>-1.79679915</c:v>
                </c:pt>
                <c:pt idx="707">
                  <c:v>-1.80334975</c:v>
                </c:pt>
                <c:pt idx="708">
                  <c:v>-1.80987108</c:v>
                </c:pt>
                <c:pt idx="709">
                  <c:v>-1.8163631899999999</c:v>
                </c:pt>
                <c:pt idx="710">
                  <c:v>-1.82282615</c:v>
                </c:pt>
                <c:pt idx="711">
                  <c:v>-1.8292600000000001</c:v>
                </c:pt>
                <c:pt idx="712">
                  <c:v>-1.83566479</c:v>
                </c:pt>
                <c:pt idx="713">
                  <c:v>-1.84204057</c:v>
                </c:pt>
                <c:pt idx="714">
                  <c:v>-1.8483873900000001</c:v>
                </c:pt>
                <c:pt idx="715">
                  <c:v>-1.8547053</c:v>
                </c:pt>
                <c:pt idx="716">
                  <c:v>-1.86099434</c:v>
                </c:pt>
                <c:pt idx="717">
                  <c:v>-1.8672545700000001</c:v>
                </c:pt>
                <c:pt idx="718">
                  <c:v>-1.87348603</c:v>
                </c:pt>
                <c:pt idx="719">
                  <c:v>-1.87968877</c:v>
                </c:pt>
                <c:pt idx="720">
                  <c:v>-1.88586283</c:v>
                </c:pt>
                <c:pt idx="721">
                  <c:v>-1.8920082600000001</c:v>
                </c:pt>
                <c:pt idx="722">
                  <c:v>-1.8981251100000001</c:v>
                </c:pt>
                <c:pt idx="723">
                  <c:v>-1.9042134100000001</c:v>
                </c:pt>
                <c:pt idx="724">
                  <c:v>-1.9102732200000001</c:v>
                </c:pt>
                <c:pt idx="725">
                  <c:v>-1.9163045700000001</c:v>
                </c:pt>
                <c:pt idx="726">
                  <c:v>-1.9223075199999999</c:v>
                </c:pt>
                <c:pt idx="727">
                  <c:v>-1.9282821000000001</c:v>
                </c:pt>
                <c:pt idx="728">
                  <c:v>-1.9342283499999999</c:v>
                </c:pt>
                <c:pt idx="729">
                  <c:v>-1.94014632</c:v>
                </c:pt>
                <c:pt idx="730">
                  <c:v>-1.94603605</c:v>
                </c:pt>
                <c:pt idx="731">
                  <c:v>-1.95189758</c:v>
                </c:pt>
                <c:pt idx="732">
                  <c:v>-1.95773094</c:v>
                </c:pt>
                <c:pt idx="733">
                  <c:v>-1.9635361899999999</c:v>
                </c:pt>
                <c:pt idx="734">
                  <c:v>-1.9693133599999999</c:v>
                </c:pt>
                <c:pt idx="735">
                  <c:v>-1.9750624800000001</c:v>
                </c:pt>
                <c:pt idx="736">
                  <c:v>-1.98078361</c:v>
                </c:pt>
                <c:pt idx="737">
                  <c:v>-1.9864767699999999</c:v>
                </c:pt>
                <c:pt idx="738">
                  <c:v>-1.9921420000000001</c:v>
                </c:pt>
                <c:pt idx="739">
                  <c:v>-1.9977793399999999</c:v>
                </c:pt>
                <c:pt idx="740">
                  <c:v>-2.00338883</c:v>
                </c:pt>
                <c:pt idx="741">
                  <c:v>-2.0089705000000002</c:v>
                </c:pt>
                <c:pt idx="742">
                  <c:v>-2.0145244</c:v>
                </c:pt>
                <c:pt idx="743">
                  <c:v>-2.0200505500000001</c:v>
                </c:pt>
                <c:pt idx="744">
                  <c:v>-2.0255489899999999</c:v>
                </c:pt>
                <c:pt idx="745">
                  <c:v>-2.03101976</c:v>
                </c:pt>
                <c:pt idx="746">
                  <c:v>-2.0364628900000001</c:v>
                </c:pt>
                <c:pt idx="747">
                  <c:v>-2.0418784200000002</c:v>
                </c:pt>
                <c:pt idx="748">
                  <c:v>-2.04726637</c:v>
                </c:pt>
                <c:pt idx="749">
                  <c:v>-2.0526267900000001</c:v>
                </c:pt>
                <c:pt idx="750">
                  <c:v>-2.0579597000000001</c:v>
                </c:pt>
                <c:pt idx="751">
                  <c:v>-2.0632651399999999</c:v>
                </c:pt>
                <c:pt idx="752">
                  <c:v>-2.06854315</c:v>
                </c:pt>
                <c:pt idx="753">
                  <c:v>-2.0737937400000002</c:v>
                </c:pt>
                <c:pt idx="754">
                  <c:v>-2.0790169600000001</c:v>
                </c:pt>
                <c:pt idx="755">
                  <c:v>-2.0842128299999998</c:v>
                </c:pt>
                <c:pt idx="756">
                  <c:v>-2.0893813899999998</c:v>
                </c:pt>
                <c:pt idx="757">
                  <c:v>-2.09452266</c:v>
                </c:pt>
                <c:pt idx="758">
                  <c:v>-2.0996366800000001</c:v>
                </c:pt>
                <c:pt idx="759">
                  <c:v>-2.1047234700000002</c:v>
                </c:pt>
                <c:pt idx="760">
                  <c:v>-2.1097830700000002</c:v>
                </c:pt>
                <c:pt idx="761">
                  <c:v>-2.1148155100000001</c:v>
                </c:pt>
                <c:pt idx="762">
                  <c:v>-2.1198207999999998</c:v>
                </c:pt>
                <c:pt idx="763">
                  <c:v>-2.1247989899999999</c:v>
                </c:pt>
                <c:pt idx="764">
                  <c:v>-2.1297500899999999</c:v>
                </c:pt>
                <c:pt idx="765">
                  <c:v>-2.13467414</c:v>
                </c:pt>
                <c:pt idx="766">
                  <c:v>-2.13957117</c:v>
                </c:pt>
                <c:pt idx="767">
                  <c:v>-2.1444411900000002</c:v>
                </c:pt>
                <c:pt idx="768">
                  <c:v>-2.1492842400000001</c:v>
                </c:pt>
                <c:pt idx="769">
                  <c:v>-2.1541003399999998</c:v>
                </c:pt>
                <c:pt idx="770">
                  <c:v>-2.1588895199999998</c:v>
                </c:pt>
                <c:pt idx="771">
                  <c:v>-2.1636518100000002</c:v>
                </c:pt>
                <c:pt idx="772">
                  <c:v>-2.1683872200000001</c:v>
                </c:pt>
                <c:pt idx="773">
                  <c:v>-2.1730957900000001</c:v>
                </c:pt>
                <c:pt idx="774">
                  <c:v>-2.1777775300000002</c:v>
                </c:pt>
                <c:pt idx="775">
                  <c:v>-2.1824324800000001</c:v>
                </c:pt>
                <c:pt idx="776">
                  <c:v>-2.1870606600000002</c:v>
                </c:pt>
                <c:pt idx="777">
                  <c:v>-2.19166208</c:v>
                </c:pt>
                <c:pt idx="778">
                  <c:v>-2.19623678</c:v>
                </c:pt>
                <c:pt idx="779">
                  <c:v>-2.2007847699999998</c:v>
                </c:pt>
                <c:pt idx="780">
                  <c:v>-2.2053060900000001</c:v>
                </c:pt>
                <c:pt idx="781">
                  <c:v>-2.2098007399999999</c:v>
                </c:pt>
                <c:pt idx="782">
                  <c:v>-2.2142687599999999</c:v>
                </c:pt>
                <c:pt idx="783">
                  <c:v>-2.2187101600000001</c:v>
                </c:pt>
                <c:pt idx="784">
                  <c:v>-2.2231249700000002</c:v>
                </c:pt>
                <c:pt idx="785">
                  <c:v>-2.2275132000000002</c:v>
                </c:pt>
                <c:pt idx="786">
                  <c:v>-2.2318748799999999</c:v>
                </c:pt>
                <c:pt idx="787">
                  <c:v>-2.2362100300000001</c:v>
                </c:pt>
                <c:pt idx="788">
                  <c:v>-2.2405186700000002</c:v>
                </c:pt>
                <c:pt idx="789">
                  <c:v>-2.24480082</c:v>
                </c:pt>
                <c:pt idx="790">
                  <c:v>-2.2490564900000001</c:v>
                </c:pt>
                <c:pt idx="791">
                  <c:v>-2.2532857100000001</c:v>
                </c:pt>
                <c:pt idx="792">
                  <c:v>-2.2574885</c:v>
                </c:pt>
                <c:pt idx="793">
                  <c:v>-2.2616648700000002</c:v>
                </c:pt>
                <c:pt idx="794">
                  <c:v>-2.2658148499999999</c:v>
                </c:pt>
                <c:pt idx="795">
                  <c:v>-2.2699384399999998</c:v>
                </c:pt>
                <c:pt idx="796">
                  <c:v>-2.27403567</c:v>
                </c:pt>
                <c:pt idx="797">
                  <c:v>-2.2781065599999999</c:v>
                </c:pt>
                <c:pt idx="798">
                  <c:v>-2.2821511299999999</c:v>
                </c:pt>
                <c:pt idx="799">
                  <c:v>-2.28616938</c:v>
                </c:pt>
                <c:pt idx="800">
                  <c:v>-2.29016134</c:v>
                </c:pt>
                <c:pt idx="801">
                  <c:v>-2.2941270299999998</c:v>
                </c:pt>
                <c:pt idx="802">
                  <c:v>-2.2980664499999999</c:v>
                </c:pt>
                <c:pt idx="803">
                  <c:v>-2.3019796299999999</c:v>
                </c:pt>
                <c:pt idx="804">
                  <c:v>-2.30586658</c:v>
                </c:pt>
                <c:pt idx="805">
                  <c:v>-2.30972731</c:v>
                </c:pt>
                <c:pt idx="806">
                  <c:v>-2.3135618500000001</c:v>
                </c:pt>
                <c:pt idx="807">
                  <c:v>-2.3173702</c:v>
                </c:pt>
                <c:pt idx="808">
                  <c:v>-2.32115238</c:v>
                </c:pt>
                <c:pt idx="809">
                  <c:v>-2.3249084099999999</c:v>
                </c:pt>
                <c:pt idx="810">
                  <c:v>-2.3286382900000002</c:v>
                </c:pt>
                <c:pt idx="811">
                  <c:v>-2.3323420499999998</c:v>
                </c:pt>
                <c:pt idx="812">
                  <c:v>-2.3360196900000001</c:v>
                </c:pt>
                <c:pt idx="813">
                  <c:v>-2.33967123</c:v>
                </c:pt>
                <c:pt idx="814">
                  <c:v>-2.3432966799999999</c:v>
                </c:pt>
                <c:pt idx="815">
                  <c:v>-2.3468960499999998</c:v>
                </c:pt>
                <c:pt idx="816">
                  <c:v>-2.35046936</c:v>
                </c:pt>
                <c:pt idx="817">
                  <c:v>-2.3540166199999999</c:v>
                </c:pt>
                <c:pt idx="818">
                  <c:v>-2.3575378300000001</c:v>
                </c:pt>
                <c:pt idx="819">
                  <c:v>-2.3610330199999998</c:v>
                </c:pt>
                <c:pt idx="820">
                  <c:v>-2.3645021900000001</c:v>
                </c:pt>
                <c:pt idx="821">
                  <c:v>-2.3679453499999998</c:v>
                </c:pt>
                <c:pt idx="822">
                  <c:v>-2.3713625199999999</c:v>
                </c:pt>
                <c:pt idx="823">
                  <c:v>-2.3747536999999999</c:v>
                </c:pt>
                <c:pt idx="824">
                  <c:v>-2.37811891</c:v>
                </c:pt>
                <c:pt idx="825">
                  <c:v>-2.3814581499999998</c:v>
                </c:pt>
                <c:pt idx="826">
                  <c:v>-2.3847714400000002</c:v>
                </c:pt>
                <c:pt idx="827">
                  <c:v>-2.3880587800000002</c:v>
                </c:pt>
                <c:pt idx="828">
                  <c:v>-2.3913201800000001</c:v>
                </c:pt>
                <c:pt idx="829">
                  <c:v>-2.39455565</c:v>
                </c:pt>
                <c:pt idx="830">
                  <c:v>-2.3977652100000002</c:v>
                </c:pt>
                <c:pt idx="831">
                  <c:v>-2.4009488499999998</c:v>
                </c:pt>
                <c:pt idx="832">
                  <c:v>-2.40410659</c:v>
                </c:pt>
                <c:pt idx="833">
                  <c:v>-2.40723844</c:v>
                </c:pt>
                <c:pt idx="834">
                  <c:v>-2.4103444000000001</c:v>
                </c:pt>
                <c:pt idx="835">
                  <c:v>-2.4134244800000002</c:v>
                </c:pt>
                <c:pt idx="836">
                  <c:v>-2.4164786899999999</c:v>
                </c:pt>
                <c:pt idx="837">
                  <c:v>-2.4195070300000001</c:v>
                </c:pt>
                <c:pt idx="838">
                  <c:v>-2.4225095099999998</c:v>
                </c:pt>
                <c:pt idx="839">
                  <c:v>-2.4254861399999998</c:v>
                </c:pt>
                <c:pt idx="840">
                  <c:v>-2.4284369300000002</c:v>
                </c:pt>
                <c:pt idx="841">
                  <c:v>-2.4313618699999999</c:v>
                </c:pt>
                <c:pt idx="842">
                  <c:v>-2.4342609799999999</c:v>
                </c:pt>
                <c:pt idx="843">
                  <c:v>-2.4371342600000001</c:v>
                </c:pt>
                <c:pt idx="844">
                  <c:v>-2.43998172</c:v>
                </c:pt>
                <c:pt idx="845">
                  <c:v>-2.4428033500000002</c:v>
                </c:pt>
                <c:pt idx="846">
                  <c:v>-2.4455991799999999</c:v>
                </c:pt>
                <c:pt idx="847">
                  <c:v>-2.4483691900000002</c:v>
                </c:pt>
                <c:pt idx="848">
                  <c:v>-2.4511134000000001</c:v>
                </c:pt>
                <c:pt idx="849">
                  <c:v>-2.4538318100000001</c:v>
                </c:pt>
                <c:pt idx="850">
                  <c:v>-2.45652442</c:v>
                </c:pt>
                <c:pt idx="851">
                  <c:v>-2.4591912300000001</c:v>
                </c:pt>
                <c:pt idx="852">
                  <c:v>-2.46183226</c:v>
                </c:pt>
                <c:pt idx="853">
                  <c:v>-2.46444749</c:v>
                </c:pt>
                <c:pt idx="854">
                  <c:v>-2.4670369499999998</c:v>
                </c:pt>
                <c:pt idx="855">
                  <c:v>-2.46960062</c:v>
                </c:pt>
                <c:pt idx="856">
                  <c:v>-2.4721385100000002</c:v>
                </c:pt>
                <c:pt idx="857">
                  <c:v>-2.4746506199999998</c:v>
                </c:pt>
                <c:pt idx="858">
                  <c:v>-2.4771369600000002</c:v>
                </c:pt>
                <c:pt idx="859">
                  <c:v>-2.47959752</c:v>
                </c:pt>
                <c:pt idx="860">
                  <c:v>-2.4820323100000001</c:v>
                </c:pt>
                <c:pt idx="861">
                  <c:v>-2.4844413300000001</c:v>
                </c:pt>
                <c:pt idx="862">
                  <c:v>-2.48682458</c:v>
                </c:pt>
                <c:pt idx="863">
                  <c:v>-2.4891820500000001</c:v>
                </c:pt>
                <c:pt idx="864">
                  <c:v>-2.4915137600000001</c:v>
                </c:pt>
                <c:pt idx="865">
                  <c:v>-2.4938197</c:v>
                </c:pt>
                <c:pt idx="866">
                  <c:v>-2.4960998700000001</c:v>
                </c:pt>
                <c:pt idx="867">
                  <c:v>-2.4983542700000001</c:v>
                </c:pt>
                <c:pt idx="868">
                  <c:v>-2.5005828999999999</c:v>
                </c:pt>
                <c:pt idx="869">
                  <c:v>-2.5027857600000001</c:v>
                </c:pt>
                <c:pt idx="870">
                  <c:v>-2.5049628500000001</c:v>
                </c:pt>
                <c:pt idx="871">
                  <c:v>-2.50711416</c:v>
                </c:pt>
                <c:pt idx="872">
                  <c:v>-2.5092397000000002</c:v>
                </c:pt>
                <c:pt idx="873">
                  <c:v>-2.5113394599999999</c:v>
                </c:pt>
                <c:pt idx="874">
                  <c:v>-2.5134134499999998</c:v>
                </c:pt>
                <c:pt idx="875">
                  <c:v>-2.5154616500000002</c:v>
                </c:pt>
                <c:pt idx="876">
                  <c:v>-2.51748408</c:v>
                </c:pt>
                <c:pt idx="877">
                  <c:v>-2.5194807199999998</c:v>
                </c:pt>
                <c:pt idx="878">
                  <c:v>-2.52145157</c:v>
                </c:pt>
                <c:pt idx="879">
                  <c:v>-2.5233966200000002</c:v>
                </c:pt>
                <c:pt idx="880">
                  <c:v>-2.5253158899999999</c:v>
                </c:pt>
                <c:pt idx="881">
                  <c:v>-2.5272093600000001</c:v>
                </c:pt>
                <c:pt idx="882">
                  <c:v>-2.5290770199999999</c:v>
                </c:pt>
                <c:pt idx="883">
                  <c:v>-2.5309188800000002</c:v>
                </c:pt>
                <c:pt idx="884">
                  <c:v>-2.5327349300000002</c:v>
                </c:pt>
                <c:pt idx="885">
                  <c:v>-2.5345251700000002</c:v>
                </c:pt>
                <c:pt idx="886">
                  <c:v>-2.53628958</c:v>
                </c:pt>
                <c:pt idx="887">
                  <c:v>-2.53802818</c:v>
                </c:pt>
                <c:pt idx="888">
                  <c:v>-2.5397409400000002</c:v>
                </c:pt>
                <c:pt idx="889">
                  <c:v>-2.5414278700000001</c:v>
                </c:pt>
                <c:pt idx="890">
                  <c:v>-2.54308896</c:v>
                </c:pt>
                <c:pt idx="891">
                  <c:v>-2.5447242000000001</c:v>
                </c:pt>
                <c:pt idx="892">
                  <c:v>-2.5463335900000001</c:v>
                </c:pt>
                <c:pt idx="893">
                  <c:v>-2.5479171200000001</c:v>
                </c:pt>
                <c:pt idx="894">
                  <c:v>-2.5494747900000001</c:v>
                </c:pt>
                <c:pt idx="895">
                  <c:v>-2.5510065800000001</c:v>
                </c:pt>
                <c:pt idx="896">
                  <c:v>-2.5525125000000002</c:v>
                </c:pt>
                <c:pt idx="897">
                  <c:v>-2.5539925299999999</c:v>
                </c:pt>
                <c:pt idx="898">
                  <c:v>-2.5554466599999999</c:v>
                </c:pt>
                <c:pt idx="899">
                  <c:v>-2.5568749</c:v>
                </c:pt>
                <c:pt idx="900">
                  <c:v>-2.5582772199999999</c:v>
                </c:pt>
                <c:pt idx="901">
                  <c:v>-2.5596536300000001</c:v>
                </c:pt>
                <c:pt idx="902">
                  <c:v>-2.5610040999999999</c:v>
                </c:pt>
                <c:pt idx="903">
                  <c:v>-2.56232865</c:v>
                </c:pt>
                <c:pt idx="904">
                  <c:v>-2.5636272500000001</c:v>
                </c:pt>
                <c:pt idx="905">
                  <c:v>-2.56489989</c:v>
                </c:pt>
                <c:pt idx="906">
                  <c:v>-2.5661465699999999</c:v>
                </c:pt>
                <c:pt idx="907">
                  <c:v>-2.56736728</c:v>
                </c:pt>
                <c:pt idx="908">
                  <c:v>-2.56856201</c:v>
                </c:pt>
                <c:pt idx="909">
                  <c:v>-2.5697307500000002</c:v>
                </c:pt>
                <c:pt idx="910">
                  <c:v>-2.5708734799999999</c:v>
                </c:pt>
                <c:pt idx="911">
                  <c:v>-2.5719901900000002</c:v>
                </c:pt>
                <c:pt idx="912">
                  <c:v>-2.57308088</c:v>
                </c:pt>
                <c:pt idx="913">
                  <c:v>-2.57414554</c:v>
                </c:pt>
                <c:pt idx="914">
                  <c:v>-2.5751841500000001</c:v>
                </c:pt>
                <c:pt idx="915">
                  <c:v>-2.5761967000000001</c:v>
                </c:pt>
                <c:pt idx="916">
                  <c:v>-2.57718318</c:v>
                </c:pt>
                <c:pt idx="917">
                  <c:v>-2.5781435699999999</c:v>
                </c:pt>
                <c:pt idx="918">
                  <c:v>-2.5790778699999999</c:v>
                </c:pt>
                <c:pt idx="919">
                  <c:v>-2.57998606</c:v>
                </c:pt>
                <c:pt idx="920">
                  <c:v>-2.5808681299999998</c:v>
                </c:pt>
                <c:pt idx="921">
                  <c:v>-2.5817240699999999</c:v>
                </c:pt>
                <c:pt idx="922">
                  <c:v>-2.58255386</c:v>
                </c:pt>
                <c:pt idx="923">
                  <c:v>-2.58335749</c:v>
                </c:pt>
                <c:pt idx="924">
                  <c:v>-2.5841349400000002</c:v>
                </c:pt>
                <c:pt idx="925">
                  <c:v>-2.5848862000000001</c:v>
                </c:pt>
                <c:pt idx="926">
                  <c:v>-2.5856112599999999</c:v>
                </c:pt>
                <c:pt idx="927">
                  <c:v>-2.5863100999999999</c:v>
                </c:pt>
                <c:pt idx="928">
                  <c:v>-2.58698271</c:v>
                </c:pt>
                <c:pt idx="929">
                  <c:v>-2.5876290700000002</c:v>
                </c:pt>
                <c:pt idx="930">
                  <c:v>-2.5882491600000002</c:v>
                </c:pt>
                <c:pt idx="931">
                  <c:v>-2.5888429799999999</c:v>
                </c:pt>
                <c:pt idx="932">
                  <c:v>-2.5894105000000001</c:v>
                </c:pt>
                <c:pt idx="933">
                  <c:v>-2.5899517099999998</c:v>
                </c:pt>
                <c:pt idx="934">
                  <c:v>-2.5904665900000001</c:v>
                </c:pt>
                <c:pt idx="935">
                  <c:v>-2.5909551300000002</c:v>
                </c:pt>
                <c:pt idx="936">
                  <c:v>-2.5914172999999998</c:v>
                </c:pt>
                <c:pt idx="937">
                  <c:v>-2.5918530999999998</c:v>
                </c:pt>
                <c:pt idx="938">
                  <c:v>-2.5922624999999999</c:v>
                </c:pt>
                <c:pt idx="939">
                  <c:v>-2.5926454900000002</c:v>
                </c:pt>
                <c:pt idx="940">
                  <c:v>-2.59300204</c:v>
                </c:pt>
                <c:pt idx="941">
                  <c:v>-2.5933321399999998</c:v>
                </c:pt>
                <c:pt idx="942">
                  <c:v>-2.5936357800000001</c:v>
                </c:pt>
                <c:pt idx="943">
                  <c:v>-2.5939129300000001</c:v>
                </c:pt>
                <c:pt idx="944">
                  <c:v>-2.5941635700000001</c:v>
                </c:pt>
                <c:pt idx="945">
                  <c:v>-2.5943876800000001</c:v>
                </c:pt>
                <c:pt idx="946">
                  <c:v>-2.5945852500000002</c:v>
                </c:pt>
                <c:pt idx="947">
                  <c:v>-2.5947562500000001</c:v>
                </c:pt>
                <c:pt idx="948">
                  <c:v>-2.5949006699999999</c:v>
                </c:pt>
                <c:pt idx="949">
                  <c:v>-2.5950184799999998</c:v>
                </c:pt>
                <c:pt idx="950">
                  <c:v>-2.5951096599999999</c:v>
                </c:pt>
                <c:pt idx="951">
                  <c:v>-2.5951742000000002</c:v>
                </c:pt>
                <c:pt idx="952">
                  <c:v>-2.5952120600000002</c:v>
                </c:pt>
                <c:pt idx="953">
                  <c:v>-2.5952232400000002</c:v>
                </c:pt>
                <c:pt idx="954">
                  <c:v>-2.5952077</c:v>
                </c:pt>
                <c:pt idx="955">
                  <c:v>-2.5951654300000002</c:v>
                </c:pt>
                <c:pt idx="956">
                  <c:v>-2.5950964000000001</c:v>
                </c:pt>
                <c:pt idx="957">
                  <c:v>-2.5950005900000002</c:v>
                </c:pt>
                <c:pt idx="958">
                  <c:v>-2.5948779800000001</c:v>
                </c:pt>
                <c:pt idx="959">
                  <c:v>-2.5947285400000002</c:v>
                </c:pt>
                <c:pt idx="960">
                  <c:v>-2.59455225</c:v>
                </c:pt>
                <c:pt idx="961">
                  <c:v>-2.5943490900000001</c:v>
                </c:pt>
                <c:pt idx="962">
                  <c:v>-2.5941190299999999</c:v>
                </c:pt>
                <c:pt idx="963">
                  <c:v>-2.5938620499999998</c:v>
                </c:pt>
                <c:pt idx="964">
                  <c:v>-2.59357813</c:v>
                </c:pt>
                <c:pt idx="965">
                  <c:v>-2.5932672299999999</c:v>
                </c:pt>
                <c:pt idx="966">
                  <c:v>-2.59292933</c:v>
                </c:pt>
                <c:pt idx="967">
                  <c:v>-2.59256442</c:v>
                </c:pt>
                <c:pt idx="968">
                  <c:v>-2.5921724500000001</c:v>
                </c:pt>
                <c:pt idx="969">
                  <c:v>-2.5917534099999999</c:v>
                </c:pt>
                <c:pt idx="970">
                  <c:v>-2.5913072700000002</c:v>
                </c:pt>
                <c:pt idx="971">
                  <c:v>-2.5908340000000001</c:v>
                </c:pt>
                <c:pt idx="972">
                  <c:v>-2.5903335699999999</c:v>
                </c:pt>
                <c:pt idx="973">
                  <c:v>-2.5898059600000001</c:v>
                </c:pt>
                <c:pt idx="974">
                  <c:v>-2.5892511499999999</c:v>
                </c:pt>
                <c:pt idx="975">
                  <c:v>-2.5886690899999998</c:v>
                </c:pt>
                <c:pt idx="976">
                  <c:v>-2.5880597700000001</c:v>
                </c:pt>
                <c:pt idx="977">
                  <c:v>-2.5874231499999998</c:v>
                </c:pt>
                <c:pt idx="978">
                  <c:v>-2.5867592099999999</c:v>
                </c:pt>
                <c:pt idx="979">
                  <c:v>-2.5860679100000001</c:v>
                </c:pt>
                <c:pt idx="980">
                  <c:v>-2.5853492299999998</c:v>
                </c:pt>
                <c:pt idx="981">
                  <c:v>-2.58460314</c:v>
                </c:pt>
                <c:pt idx="982">
                  <c:v>-2.5838296000000001</c:v>
                </c:pt>
                <c:pt idx="983">
                  <c:v>-2.5830285900000001</c:v>
                </c:pt>
                <c:pt idx="984">
                  <c:v>-2.5822000799999998</c:v>
                </c:pt>
                <c:pt idx="985">
                  <c:v>-2.58134402</c:v>
                </c:pt>
                <c:pt idx="986">
                  <c:v>-2.5804604000000002</c:v>
                </c:pt>
                <c:pt idx="987">
                  <c:v>-2.5795491799999999</c:v>
                </c:pt>
                <c:pt idx="988">
                  <c:v>-2.5786103300000001</c:v>
                </c:pt>
                <c:pt idx="989">
                  <c:v>-2.5776438100000001</c:v>
                </c:pt>
                <c:pt idx="990">
                  <c:v>-2.5766496000000001</c:v>
                </c:pt>
                <c:pt idx="991">
                  <c:v>-2.5756276499999999</c:v>
                </c:pt>
                <c:pt idx="992">
                  <c:v>-2.5745779400000002</c:v>
                </c:pt>
                <c:pt idx="993">
                  <c:v>-2.5735004300000002</c:v>
                </c:pt>
                <c:pt idx="994">
                  <c:v>-2.5723950900000001</c:v>
                </c:pt>
                <c:pt idx="995">
                  <c:v>-2.5712618800000002</c:v>
                </c:pt>
                <c:pt idx="996">
                  <c:v>-2.5701007599999999</c:v>
                </c:pt>
                <c:pt idx="997">
                  <c:v>-2.5689117100000001</c:v>
                </c:pt>
                <c:pt idx="998">
                  <c:v>-2.5676946900000002</c:v>
                </c:pt>
                <c:pt idx="999">
                  <c:v>-2.56644965</c:v>
                </c:pt>
                <c:pt idx="1000">
                  <c:v>-2.5651765700000002</c:v>
                </c:pt>
                <c:pt idx="1001">
                  <c:v>-2.5638754000000001</c:v>
                </c:pt>
                <c:pt idx="1002">
                  <c:v>-2.56254611</c:v>
                </c:pt>
                <c:pt idx="1003">
                  <c:v>-2.56118866</c:v>
                </c:pt>
                <c:pt idx="1004">
                  <c:v>-2.5598030199999999</c:v>
                </c:pt>
                <c:pt idx="1005">
                  <c:v>-2.5583891400000001</c:v>
                </c:pt>
                <c:pt idx="1006">
                  <c:v>-2.5569469900000001</c:v>
                </c:pt>
                <c:pt idx="1007">
                  <c:v>-2.55547652</c:v>
                </c:pt>
                <c:pt idx="1008">
                  <c:v>-2.5539776999999999</c:v>
                </c:pt>
                <c:pt idx="1009">
                  <c:v>-2.55245049</c:v>
                </c:pt>
                <c:pt idx="1010">
                  <c:v>-2.5508948500000002</c:v>
                </c:pt>
                <c:pt idx="1011">
                  <c:v>-2.5493107300000002</c:v>
                </c:pt>
                <c:pt idx="1012">
                  <c:v>-2.5476980999999999</c:v>
                </c:pt>
                <c:pt idx="1013">
                  <c:v>-2.5460569099999999</c:v>
                </c:pt>
                <c:pt idx="1014">
                  <c:v>-2.5443871200000001</c:v>
                </c:pt>
                <c:pt idx="1015">
                  <c:v>-2.5426886999999998</c:v>
                </c:pt>
                <c:pt idx="1016">
                  <c:v>-2.5409615900000002</c:v>
                </c:pt>
                <c:pt idx="1017">
                  <c:v>-2.5392057499999998</c:v>
                </c:pt>
                <c:pt idx="1018">
                  <c:v>-2.5374211400000002</c:v>
                </c:pt>
                <c:pt idx="1019">
                  <c:v>-2.5356077199999998</c:v>
                </c:pt>
                <c:pt idx="1020">
                  <c:v>-2.5337654399999998</c:v>
                </c:pt>
                <c:pt idx="1021">
                  <c:v>-2.5318942600000001</c:v>
                </c:pt>
                <c:pt idx="1022">
                  <c:v>-2.52999413</c:v>
                </c:pt>
                <c:pt idx="1023">
                  <c:v>-2.5280649999999998</c:v>
                </c:pt>
                <c:pt idx="1024">
                  <c:v>-2.5261068299999998</c:v>
                </c:pt>
                <c:pt idx="1025">
                  <c:v>-2.5241195799999998</c:v>
                </c:pt>
                <c:pt idx="1026">
                  <c:v>-2.5221031900000002</c:v>
                </c:pt>
                <c:pt idx="1027">
                  <c:v>-2.5200576200000002</c:v>
                </c:pt>
                <c:pt idx="1028">
                  <c:v>-2.5179828199999998</c:v>
                </c:pt>
                <c:pt idx="1029">
                  <c:v>-2.5158787399999998</c:v>
                </c:pt>
                <c:pt idx="1030">
                  <c:v>-2.5137453299999999</c:v>
                </c:pt>
                <c:pt idx="1031">
                  <c:v>-2.51158255</c:v>
                </c:pt>
                <c:pt idx="1032">
                  <c:v>-2.5093903399999999</c:v>
                </c:pt>
                <c:pt idx="1033">
                  <c:v>-2.5071686500000001</c:v>
                </c:pt>
                <c:pt idx="1034">
                  <c:v>-2.5049174299999999</c:v>
                </c:pt>
                <c:pt idx="1035">
                  <c:v>-2.50263664</c:v>
                </c:pt>
                <c:pt idx="1036">
                  <c:v>-2.5003262099999999</c:v>
                </c:pt>
                <c:pt idx="1037">
                  <c:v>-2.4979861099999998</c:v>
                </c:pt>
                <c:pt idx="1038">
                  <c:v>-2.4956162599999998</c:v>
                </c:pt>
                <c:pt idx="1039">
                  <c:v>-2.49321663</c:v>
                </c:pt>
                <c:pt idx="1040">
                  <c:v>-2.4907871500000001</c:v>
                </c:pt>
                <c:pt idx="1041">
                  <c:v>-2.4883277800000001</c:v>
                </c:pt>
                <c:pt idx="1042">
                  <c:v>-2.4858384500000001</c:v>
                </c:pt>
                <c:pt idx="1043">
                  <c:v>-2.48331912</c:v>
                </c:pt>
                <c:pt idx="1044">
                  <c:v>-2.4807697200000001</c:v>
                </c:pt>
                <c:pt idx="1045">
                  <c:v>-2.4781902100000002</c:v>
                </c:pt>
                <c:pt idx="1046">
                  <c:v>-2.4755805099999999</c:v>
                </c:pt>
                <c:pt idx="1047">
                  <c:v>-2.4729405899999999</c:v>
                </c:pt>
                <c:pt idx="1048">
                  <c:v>-2.4702703700000002</c:v>
                </c:pt>
                <c:pt idx="1049">
                  <c:v>-2.4675698000000001</c:v>
                </c:pt>
                <c:pt idx="1050">
                  <c:v>-2.4648388200000002</c:v>
                </c:pt>
                <c:pt idx="1051">
                  <c:v>-2.4620773699999998</c:v>
                </c:pt>
                <c:pt idx="1052">
                  <c:v>-2.4592853899999998</c:v>
                </c:pt>
                <c:pt idx="1053">
                  <c:v>-2.45646282</c:v>
                </c:pt>
                <c:pt idx="1054">
                  <c:v>-2.4536096000000001</c:v>
                </c:pt>
                <c:pt idx="1055">
                  <c:v>-2.4507256700000002</c:v>
                </c:pt>
                <c:pt idx="1056">
                  <c:v>-2.44781095</c:v>
                </c:pt>
                <c:pt idx="1057">
                  <c:v>-2.4448653999999999</c:v>
                </c:pt>
                <c:pt idx="1058">
                  <c:v>-2.4418889500000001</c:v>
                </c:pt>
                <c:pt idx="1059">
                  <c:v>-2.4388815300000002</c:v>
                </c:pt>
                <c:pt idx="1060">
                  <c:v>-2.4358430700000002</c:v>
                </c:pt>
                <c:pt idx="1061">
                  <c:v>-2.43277352</c:v>
                </c:pt>
                <c:pt idx="1062">
                  <c:v>-2.4296728000000001</c:v>
                </c:pt>
                <c:pt idx="1063">
                  <c:v>-2.4265408399999999</c:v>
                </c:pt>
                <c:pt idx="1064">
                  <c:v>-2.4233775899999999</c:v>
                </c:pt>
                <c:pt idx="1065">
                  <c:v>-2.4201829799999999</c:v>
                </c:pt>
                <c:pt idx="1066">
                  <c:v>-2.4169569200000001</c:v>
                </c:pt>
                <c:pt idx="1067">
                  <c:v>-2.4136993599999998</c:v>
                </c:pt>
                <c:pt idx="1068">
                  <c:v>-2.4104102300000001</c:v>
                </c:pt>
                <c:pt idx="1069">
                  <c:v>-2.40708944</c:v>
                </c:pt>
                <c:pt idx="1070">
                  <c:v>-2.4037369399999999</c:v>
                </c:pt>
                <c:pt idx="1071">
                  <c:v>-2.4003526499999999</c:v>
                </c:pt>
                <c:pt idx="1072">
                  <c:v>-2.3969364999999998</c:v>
                </c:pt>
                <c:pt idx="1073">
                  <c:v>-2.3934883999999998</c:v>
                </c:pt>
                <c:pt idx="1074">
                  <c:v>-2.3900082999999999</c:v>
                </c:pt>
                <c:pt idx="1075">
                  <c:v>-2.3864961099999999</c:v>
                </c:pt>
                <c:pt idx="1076">
                  <c:v>-2.3829517600000001</c:v>
                </c:pt>
                <c:pt idx="1077">
                  <c:v>-2.3793751599999999</c:v>
                </c:pt>
                <c:pt idx="1078">
                  <c:v>-2.3757662599999998</c:v>
                </c:pt>
                <c:pt idx="1079">
                  <c:v>-2.3721249499999999</c:v>
                </c:pt>
                <c:pt idx="1080">
                  <c:v>-2.3684511800000001</c:v>
                </c:pt>
                <c:pt idx="1081">
                  <c:v>-2.3647448500000001</c:v>
                </c:pt>
                <c:pt idx="1082">
                  <c:v>-2.3610058899999999</c:v>
                </c:pt>
                <c:pt idx="1083">
                  <c:v>-2.3572342100000001</c:v>
                </c:pt>
                <c:pt idx="1084">
                  <c:v>-2.3534297400000002</c:v>
                </c:pt>
                <c:pt idx="1085">
                  <c:v>-2.3495923900000002</c:v>
                </c:pt>
                <c:pt idx="1086">
                  <c:v>-2.3457220799999998</c:v>
                </c:pt>
                <c:pt idx="1087">
                  <c:v>-2.34181872</c:v>
                </c:pt>
                <c:pt idx="1088">
                  <c:v>-2.33788222</c:v>
                </c:pt>
                <c:pt idx="1089">
                  <c:v>-2.3339125100000002</c:v>
                </c:pt>
                <c:pt idx="1090">
                  <c:v>-2.3299094999999999</c:v>
                </c:pt>
                <c:pt idx="1091">
                  <c:v>-2.32587309</c:v>
                </c:pt>
                <c:pt idx="1092">
                  <c:v>-2.3218032000000002</c:v>
                </c:pt>
                <c:pt idx="1093">
                  <c:v>-2.3176997300000002</c:v>
                </c:pt>
                <c:pt idx="1094">
                  <c:v>-2.31356261</c:v>
                </c:pt>
                <c:pt idx="1095">
                  <c:v>-2.3093917300000002</c:v>
                </c:pt>
                <c:pt idx="1096">
                  <c:v>-2.3051870000000001</c:v>
                </c:pt>
                <c:pt idx="1097">
                  <c:v>-2.3009483400000001</c:v>
                </c:pt>
                <c:pt idx="1098">
                  <c:v>-2.2966756400000001</c:v>
                </c:pt>
                <c:pt idx="1099">
                  <c:v>-2.2923688200000001</c:v>
                </c:pt>
                <c:pt idx="1100">
                  <c:v>-2.2880277699999998</c:v>
                </c:pt>
                <c:pt idx="1101">
                  <c:v>-2.2836523899999999</c:v>
                </c:pt>
                <c:pt idx="1102">
                  <c:v>-2.2792425999999999</c:v>
                </c:pt>
                <c:pt idx="1103">
                  <c:v>-2.2747982900000001</c:v>
                </c:pt>
                <c:pt idx="1104">
                  <c:v>-2.2703193599999998</c:v>
                </c:pt>
                <c:pt idx="1105">
                  <c:v>-2.2658057</c:v>
                </c:pt>
                <c:pt idx="1106">
                  <c:v>-2.26125723</c:v>
                </c:pt>
                <c:pt idx="1107">
                  <c:v>-2.2566738200000001</c:v>
                </c:pt>
                <c:pt idx="1108">
                  <c:v>-2.2520553900000002</c:v>
                </c:pt>
                <c:pt idx="1109">
                  <c:v>-2.2474018199999999</c:v>
                </c:pt>
                <c:pt idx="1110">
                  <c:v>-2.2427130100000001</c:v>
                </c:pt>
                <c:pt idx="1111">
                  <c:v>-2.2379888399999999</c:v>
                </c:pt>
                <c:pt idx="1112">
                  <c:v>-2.2332292200000001</c:v>
                </c:pt>
                <c:pt idx="1113">
                  <c:v>-2.2284340199999999</c:v>
                </c:pt>
                <c:pt idx="1114">
                  <c:v>-2.2236031399999998</c:v>
                </c:pt>
                <c:pt idx="1115">
                  <c:v>-2.2187364700000001</c:v>
                </c:pt>
                <c:pt idx="1116">
                  <c:v>-2.2138338900000001</c:v>
                </c:pt>
                <c:pt idx="1117">
                  <c:v>-2.2088952900000001</c:v>
                </c:pt>
                <c:pt idx="1118">
                  <c:v>-2.2039205499999999</c:v>
                </c:pt>
                <c:pt idx="1119">
                  <c:v>-2.1989095600000002</c:v>
                </c:pt>
                <c:pt idx="1120">
                  <c:v>-2.1938621899999999</c:v>
                </c:pt>
                <c:pt idx="1121">
                  <c:v>-2.1887783199999999</c:v>
                </c:pt>
                <c:pt idx="1122">
                  <c:v>-2.18365784</c:v>
                </c:pt>
                <c:pt idx="1123">
                  <c:v>-2.1785006199999999</c:v>
                </c:pt>
                <c:pt idx="1124">
                  <c:v>-2.17330654</c:v>
                </c:pt>
                <c:pt idx="1125">
                  <c:v>-2.1680754699999998</c:v>
                </c:pt>
                <c:pt idx="1126">
                  <c:v>-2.1628072899999999</c:v>
                </c:pt>
                <c:pt idx="1127">
                  <c:v>-2.15750186</c:v>
                </c:pt>
                <c:pt idx="1128">
                  <c:v>-2.1521590599999998</c:v>
                </c:pt>
                <c:pt idx="1129">
                  <c:v>-2.1467787600000001</c:v>
                </c:pt>
                <c:pt idx="1130">
                  <c:v>-2.1413608200000001</c:v>
                </c:pt>
                <c:pt idx="1131">
                  <c:v>-2.1359051199999999</c:v>
                </c:pt>
                <c:pt idx="1132">
                  <c:v>-2.1304115000000001</c:v>
                </c:pt>
                <c:pt idx="1133">
                  <c:v>-2.1248798500000001</c:v>
                </c:pt>
                <c:pt idx="1134">
                  <c:v>-2.11931001</c:v>
                </c:pt>
                <c:pt idx="1135">
                  <c:v>-2.11370185</c:v>
                </c:pt>
                <c:pt idx="1136">
                  <c:v>-2.1080552300000002</c:v>
                </c:pt>
                <c:pt idx="1137">
                  <c:v>-2.1023700000000001</c:v>
                </c:pt>
                <c:pt idx="1138">
                  <c:v>-2.0966460200000001</c:v>
                </c:pt>
                <c:pt idx="1139">
                  <c:v>-2.0908831499999998</c:v>
                </c:pt>
                <c:pt idx="1140">
                  <c:v>-2.0850812200000002</c:v>
                </c:pt>
                <c:pt idx="1141">
                  <c:v>-2.0792400999999998</c:v>
                </c:pt>
                <c:pt idx="1142">
                  <c:v>-2.0733596200000002</c:v>
                </c:pt>
                <c:pt idx="1143">
                  <c:v>-2.0674396499999999</c:v>
                </c:pt>
                <c:pt idx="1144">
                  <c:v>-2.0614800099999999</c:v>
                </c:pt>
                <c:pt idx="1145">
                  <c:v>-2.05548055</c:v>
                </c:pt>
                <c:pt idx="1146">
                  <c:v>-2.04944112</c:v>
                </c:pt>
                <c:pt idx="1147">
                  <c:v>-2.0433615500000002</c:v>
                </c:pt>
                <c:pt idx="1148">
                  <c:v>-2.0372416800000002</c:v>
                </c:pt>
                <c:pt idx="1149">
                  <c:v>-2.03108135</c:v>
                </c:pt>
                <c:pt idx="1150">
                  <c:v>-2.02488037</c:v>
                </c:pt>
                <c:pt idx="1151">
                  <c:v>-2.0186386000000001</c:v>
                </c:pt>
                <c:pt idx="1152">
                  <c:v>-2.0123558400000001</c:v>
                </c:pt>
                <c:pt idx="1153">
                  <c:v>-2.0060319400000002</c:v>
                </c:pt>
                <c:pt idx="1154">
                  <c:v>-1.9996667100000001</c:v>
                </c:pt>
                <c:pt idx="1155">
                  <c:v>-1.9932599799999999</c:v>
                </c:pt>
                <c:pt idx="1156">
                  <c:v>-1.98681156</c:v>
                </c:pt>
                <c:pt idx="1157">
                  <c:v>-1.9803212699999999</c:v>
                </c:pt>
                <c:pt idx="1158">
                  <c:v>-1.9737889399999999</c:v>
                </c:pt>
                <c:pt idx="1159">
                  <c:v>-1.9672143600000001</c:v>
                </c:pt>
                <c:pt idx="1160">
                  <c:v>-1.96059735</c:v>
                </c:pt>
                <c:pt idx="1161">
                  <c:v>-1.9539377200000001</c:v>
                </c:pt>
                <c:pt idx="1162">
                  <c:v>-1.9472352799999999</c:v>
                </c:pt>
                <c:pt idx="1163">
                  <c:v>-1.9404898100000001</c:v>
                </c:pt>
                <c:pt idx="1164">
                  <c:v>-1.9337011399999999</c:v>
                </c:pt>
                <c:pt idx="1165">
                  <c:v>-1.9268690500000001</c:v>
                </c:pt>
                <c:pt idx="1166">
                  <c:v>-1.9199933300000001</c:v>
                </c:pt>
                <c:pt idx="1167">
                  <c:v>-1.9130737799999999</c:v>
                </c:pt>
                <c:pt idx="1168">
                  <c:v>-1.9061102000000001</c:v>
                </c:pt>
                <c:pt idx="1169">
                  <c:v>-1.8991023499999999</c:v>
                </c:pt>
                <c:pt idx="1170">
                  <c:v>-1.89205004</c:v>
                </c:pt>
                <c:pt idx="1171">
                  <c:v>-1.8849530299999999</c:v>
                </c:pt>
                <c:pt idx="1172">
                  <c:v>-1.8778111</c:v>
                </c:pt>
                <c:pt idx="1173">
                  <c:v>-1.87062404</c:v>
                </c:pt>
                <c:pt idx="1174">
                  <c:v>-1.8633916100000001</c:v>
                </c:pt>
                <c:pt idx="1175">
                  <c:v>-1.85611357</c:v>
                </c:pt>
                <c:pt idx="1176">
                  <c:v>-1.8487897</c:v>
                </c:pt>
                <c:pt idx="1177">
                  <c:v>-1.84141975</c:v>
                </c:pt>
                <c:pt idx="1178">
                  <c:v>-1.83400348</c:v>
                </c:pt>
                <c:pt idx="1179">
                  <c:v>-1.8265406500000001</c:v>
                </c:pt>
                <c:pt idx="1180">
                  <c:v>-1.8190310000000001</c:v>
                </c:pt>
                <c:pt idx="1181">
                  <c:v>-1.8114742800000001</c:v>
                </c:pt>
                <c:pt idx="1182">
                  <c:v>-1.8038702499999999</c:v>
                </c:pt>
                <c:pt idx="1183">
                  <c:v>-1.79621863</c:v>
                </c:pt>
                <c:pt idx="1184">
                  <c:v>-1.7885191600000001</c:v>
                </c:pt>
                <c:pt idx="1185">
                  <c:v>-1.78077157</c:v>
                </c:pt>
                <c:pt idx="1186">
                  <c:v>-1.7729755899999999</c:v>
                </c:pt>
                <c:pt idx="1187">
                  <c:v>-1.7651309500000001</c:v>
                </c:pt>
                <c:pt idx="1188">
                  <c:v>-1.7572373699999999</c:v>
                </c:pt>
                <c:pt idx="1189">
                  <c:v>-1.7492945499999999</c:v>
                </c:pt>
                <c:pt idx="1190">
                  <c:v>-1.74130221</c:v>
                </c:pt>
                <c:pt idx="1191">
                  <c:v>-1.7332600600000001</c:v>
                </c:pt>
                <c:pt idx="1192">
                  <c:v>-1.72516779</c:v>
                </c:pt>
                <c:pt idx="1193">
                  <c:v>-1.71702511</c:v>
                </c:pt>
                <c:pt idx="1194">
                  <c:v>-1.7088317</c:v>
                </c:pt>
                <c:pt idx="1195">
                  <c:v>-1.70058726</c:v>
                </c:pt>
                <c:pt idx="1196">
                  <c:v>-1.6922914600000001</c:v>
                </c:pt>
                <c:pt idx="1197">
                  <c:v>-1.68394398</c:v>
                </c:pt>
                <c:pt idx="1198">
                  <c:v>-1.6755444900000001</c:v>
                </c:pt>
                <c:pt idx="1199">
                  <c:v>-1.6670926699999999</c:v>
                </c:pt>
                <c:pt idx="1200">
                  <c:v>-1.6585881600000001</c:v>
                </c:pt>
                <c:pt idx="1201">
                  <c:v>-1.6500306300000001</c:v>
                </c:pt>
                <c:pt idx="1202">
                  <c:v>-1.64141972</c:v>
                </c:pt>
                <c:pt idx="1203">
                  <c:v>-1.63275507</c:v>
                </c:pt>
                <c:pt idx="1204">
                  <c:v>-1.62403634</c:v>
                </c:pt>
                <c:pt idx="1205">
                  <c:v>-1.61526313</c:v>
                </c:pt>
                <c:pt idx="1206">
                  <c:v>-1.60643508</c:v>
                </c:pt>
                <c:pt idx="1207">
                  <c:v>-1.5975518099999999</c:v>
                </c:pt>
                <c:pt idx="1208">
                  <c:v>-1.58861293</c:v>
                </c:pt>
                <c:pt idx="1209">
                  <c:v>-1.57961803</c:v>
                </c:pt>
                <c:pt idx="1210">
                  <c:v>-1.5705667299999999</c:v>
                </c:pt>
                <c:pt idx="1211">
                  <c:v>-1.5614585999999999</c:v>
                </c:pt>
                <c:pt idx="1212">
                  <c:v>-1.5522932300000001</c:v>
                </c:pt>
                <c:pt idx="1213">
                  <c:v>-1.5430701899999999</c:v>
                </c:pt>
                <c:pt idx="1214">
                  <c:v>-1.5337890599999999</c:v>
                </c:pt>
                <c:pt idx="1215">
                  <c:v>-1.5244493800000001</c:v>
                </c:pt>
                <c:pt idx="1216">
                  <c:v>-1.5150507099999999</c:v>
                </c:pt>
                <c:pt idx="1217">
                  <c:v>-1.50559259</c:v>
                </c:pt>
                <c:pt idx="1218">
                  <c:v>-1.4960745600000001</c:v>
                </c:pt>
                <c:pt idx="1219">
                  <c:v>-1.4864961299999999</c:v>
                </c:pt>
                <c:pt idx="1220">
                  <c:v>-1.4768568200000001</c:v>
                </c:pt>
                <c:pt idx="1221">
                  <c:v>-1.46715613</c:v>
                </c:pt>
                <c:pt idx="1222">
                  <c:v>-1.45739357</c:v>
                </c:pt>
                <c:pt idx="1223">
                  <c:v>-1.44756861</c:v>
                </c:pt>
                <c:pt idx="1224">
                  <c:v>-1.4376807300000001</c:v>
                </c:pt>
                <c:pt idx="1225">
                  <c:v>-1.4277293900000001</c:v>
                </c:pt>
                <c:pt idx="1226">
                  <c:v>-1.4177140500000001</c:v>
                </c:pt>
                <c:pt idx="1227">
                  <c:v>-1.4076341400000001</c:v>
                </c:pt>
                <c:pt idx="1228">
                  <c:v>-1.3974891</c:v>
                </c:pt>
                <c:pt idx="1229">
                  <c:v>-1.38727833</c:v>
                </c:pt>
                <c:pt idx="1230">
                  <c:v>-1.3770012599999999</c:v>
                </c:pt>
                <c:pt idx="1231">
                  <c:v>-1.36665726</c:v>
                </c:pt>
                <c:pt idx="1232">
                  <c:v>-1.35624572</c:v>
                </c:pt>
                <c:pt idx="1233">
                  <c:v>-1.345766</c:v>
                </c:pt>
                <c:pt idx="1234">
                  <c:v>-1.33521745</c:v>
                </c:pt>
                <c:pt idx="1235">
                  <c:v>-1.32459941</c:v>
                </c:pt>
                <c:pt idx="1236">
                  <c:v>-1.3139111999999999</c:v>
                </c:pt>
                <c:pt idx="1237">
                  <c:v>-1.3031521100000001</c:v>
                </c:pt>
                <c:pt idx="1238">
                  <c:v>-1.29232145</c:v>
                </c:pt>
                <c:pt idx="1239">
                  <c:v>-1.2814184799999999</c:v>
                </c:pt>
                <c:pt idx="1240">
                  <c:v>-1.2704424599999999</c:v>
                </c:pt>
                <c:pt idx="1241">
                  <c:v>-1.2593926200000001</c:v>
                </c:pt>
                <c:pt idx="1242">
                  <c:v>-1.2482681900000001</c:v>
                </c:pt>
                <c:pt idx="1243">
                  <c:v>-1.2370683600000001</c:v>
                </c:pt>
                <c:pt idx="1244">
                  <c:v>-1.2257922999999999</c:v>
                </c:pt>
                <c:pt idx="1245">
                  <c:v>-1.21443919</c:v>
                </c:pt>
                <c:pt idx="1246">
                  <c:v>-1.2030081500000001</c:v>
                </c:pt>
                <c:pt idx="1247">
                  <c:v>-1.1914982999999999</c:v>
                </c:pt>
                <c:pt idx="1248">
                  <c:v>-1.1799087399999999</c:v>
                </c:pt>
                <c:pt idx="1249">
                  <c:v>-1.16823853</c:v>
                </c:pt>
                <c:pt idx="1250">
                  <c:v>-1.15648671</c:v>
                </c:pt>
                <c:pt idx="1251">
                  <c:v>-1.1446523</c:v>
                </c:pt>
                <c:pt idx="1252">
                  <c:v>-1.1327343000000001</c:v>
                </c:pt>
                <c:pt idx="1253">
                  <c:v>-1.1207316599999999</c:v>
                </c:pt>
                <c:pt idx="1254">
                  <c:v>-1.1086433200000001</c:v>
                </c:pt>
                <c:pt idx="1255">
                  <c:v>-1.09646819</c:v>
                </c:pt>
                <c:pt idx="1256">
                  <c:v>-1.0842051399999999</c:v>
                </c:pt>
                <c:pt idx="1257">
                  <c:v>-1.0718529999999999</c:v>
                </c:pt>
                <c:pt idx="1258">
                  <c:v>-1.05941058</c:v>
                </c:pt>
                <c:pt idx="1259">
                  <c:v>-1.0468766599999999</c:v>
                </c:pt>
                <c:pt idx="1260">
                  <c:v>-1.0342499700000001</c:v>
                </c:pt>
                <c:pt idx="1261">
                  <c:v>-1.02152921</c:v>
                </c:pt>
                <c:pt idx="1262">
                  <c:v>-1.0087130200000001</c:v>
                </c:pt>
                <c:pt idx="1263">
                  <c:v>-0.99580002999999995</c:v>
                </c:pt>
                <c:pt idx="1264">
                  <c:v>-0.98278880999999996</c:v>
                </c:pt>
                <c:pt idx="1265">
                  <c:v>-0.96967787999999999</c:v>
                </c:pt>
                <c:pt idx="1266">
                  <c:v>-0.95646571000000002</c:v>
                </c:pt>
                <c:pt idx="1267">
                  <c:v>-0.94315073000000005</c:v>
                </c:pt>
                <c:pt idx="1268">
                  <c:v>-0.92973132999999997</c:v>
                </c:pt>
                <c:pt idx="1269">
                  <c:v>-0.91620581000000001</c:v>
                </c:pt>
                <c:pt idx="1270">
                  <c:v>-0.90257244999999997</c:v>
                </c:pt>
                <c:pt idx="1271">
                  <c:v>-0.88882945000000002</c:v>
                </c:pt>
                <c:pt idx="1272">
                  <c:v>-0.87497493999999998</c:v>
                </c:pt>
                <c:pt idx="1273">
                  <c:v>-0.86100701999999996</c:v>
                </c:pt>
                <c:pt idx="1274">
                  <c:v>-0.84692367000000002</c:v>
                </c:pt>
                <c:pt idx="1275">
                  <c:v>-0.83272285000000001</c:v>
                </c:pt>
                <c:pt idx="1276">
                  <c:v>-0.81840239999999997</c:v>
                </c:pt>
                <c:pt idx="1277">
                  <c:v>-0.80396011999999994</c:v>
                </c:pt>
                <c:pt idx="1278">
                  <c:v>-0.78939369999999998</c:v>
                </c:pt>
                <c:pt idx="1279">
                  <c:v>-0.77470077000000004</c:v>
                </c:pt>
                <c:pt idx="1280">
                  <c:v>-0.75987883000000001</c:v>
                </c:pt>
                <c:pt idx="1281">
                  <c:v>-0.74492532</c:v>
                </c:pt>
                <c:pt idx="1282">
                  <c:v>-0.72983757000000005</c:v>
                </c:pt>
                <c:pt idx="1283">
                  <c:v>-0.71461282000000004</c:v>
                </c:pt>
                <c:pt idx="1284">
                  <c:v>-0.69924816999999995</c:v>
                </c:pt>
                <c:pt idx="1285">
                  <c:v>-0.68374064000000001</c:v>
                </c:pt>
                <c:pt idx="1286">
                  <c:v>-0.66808712000000003</c:v>
                </c:pt>
                <c:pt idx="1287">
                  <c:v>-0.65228436999999995</c:v>
                </c:pt>
                <c:pt idx="1288">
                  <c:v>-0.63632906</c:v>
                </c:pt>
                <c:pt idx="1289">
                  <c:v>-0.62021769000000004</c:v>
                </c:pt>
                <c:pt idx="1290">
                  <c:v>-0.60394665000000003</c:v>
                </c:pt>
                <c:pt idx="1291">
                  <c:v>-0.58751220000000004</c:v>
                </c:pt>
                <c:pt idx="1292">
                  <c:v>-0.57091044999999996</c:v>
                </c:pt>
                <c:pt idx="1293">
                  <c:v>-0.55413738999999995</c:v>
                </c:pt>
                <c:pt idx="1294">
                  <c:v>-0.53718885999999999</c:v>
                </c:pt>
                <c:pt idx="1295">
                  <c:v>-0.52006059999999998</c:v>
                </c:pt>
                <c:pt idx="1296">
                  <c:v>-0.50274821000000003</c:v>
                </c:pt>
                <c:pt idx="1297">
                  <c:v>-0.48524718999999999</c:v>
                </c:pt>
                <c:pt idx="1298">
                  <c:v>-0.46755293999999997</c:v>
                </c:pt>
                <c:pt idx="1299">
                  <c:v>-0.44966083000000001</c:v>
                </c:pt>
                <c:pt idx="1300">
                  <c:v>-0.43156615999999998</c:v>
                </c:pt>
                <c:pt idx="1301">
                  <c:v>-0.41326427999999998</c:v>
                </c:pt>
                <c:pt idx="1302">
                  <c:v>-0.39475062</c:v>
                </c:pt>
                <c:pt idx="1303">
                  <c:v>-0.37602073000000003</c:v>
                </c:pt>
                <c:pt idx="1304">
                  <c:v>-0.35707048000000002</c:v>
                </c:pt>
                <c:pt idx="1305">
                  <c:v>-0.33789606999999999</c:v>
                </c:pt>
                <c:pt idx="1306">
                  <c:v>-0.31849429000000001</c:v>
                </c:pt>
                <c:pt idx="1307">
                  <c:v>-0.29886263000000002</c:v>
                </c:pt>
                <c:pt idx="1308">
                  <c:v>-0.27899960000000001</c:v>
                </c:pt>
                <c:pt idx="1309">
                  <c:v>-0.25890493999999997</c:v>
                </c:pt>
                <c:pt idx="1310">
                  <c:v>-0.23857999999999999</c:v>
                </c:pt>
                <c:pt idx="1311">
                  <c:v>-0.21802806999999999</c:v>
                </c:pt>
                <c:pt idx="1312">
                  <c:v>-0.19725479000000001</c:v>
                </c:pt>
                <c:pt idx="1313">
                  <c:v>-0.17626855</c:v>
                </c:pt>
                <c:pt idx="1314">
                  <c:v>-0.15508084</c:v>
                </c:pt>
                <c:pt idx="1315">
                  <c:v>-0.13370651</c:v>
                </c:pt>
                <c:pt idx="1316">
                  <c:v>-0.11216397</c:v>
                </c:pt>
                <c:pt idx="1317">
                  <c:v>-9.0475059999999996E-2</c:v>
                </c:pt>
                <c:pt idx="1318">
                  <c:v>-6.8664820000000001E-2</c:v>
                </c:pt>
                <c:pt idx="1319">
                  <c:v>-4.6760889999999999E-2</c:v>
                </c:pt>
                <c:pt idx="1320">
                  <c:v>-2.4792700000000001E-2</c:v>
                </c:pt>
                <c:pt idx="1321">
                  <c:v>-2.7905899999999999E-3</c:v>
                </c:pt>
                <c:pt idx="1322">
                  <c:v>1.9215280000000001E-2</c:v>
                </c:pt>
                <c:pt idx="1323">
                  <c:v>4.1195879999999997E-2</c:v>
                </c:pt>
                <c:pt idx="1324">
                  <c:v>6.3124120000000006E-2</c:v>
                </c:pt>
                <c:pt idx="1325">
                  <c:v>8.4975460000000003E-2</c:v>
                </c:pt>
                <c:pt idx="1326">
                  <c:v>0.10672831000000001</c:v>
                </c:pt>
                <c:pt idx="1327">
                  <c:v>0.12836417</c:v>
                </c:pt>
                <c:pt idx="1328">
                  <c:v>0.14986756000000001</c:v>
                </c:pt>
                <c:pt idx="1329">
                  <c:v>0.17122592</c:v>
                </c:pt>
                <c:pt idx="1330">
                  <c:v>0.19242925999999999</c:v>
                </c:pt>
                <c:pt idx="1331">
                  <c:v>0.21346995999999999</c:v>
                </c:pt>
                <c:pt idx="1332">
                  <c:v>0.23434236</c:v>
                </c:pt>
                <c:pt idx="1333">
                  <c:v>0.25504252999999999</c:v>
                </c:pt>
                <c:pt idx="1334">
                  <c:v>0.27556794000000001</c:v>
                </c:pt>
                <c:pt idx="1335">
                  <c:v>0.29591722999999998</c:v>
                </c:pt>
                <c:pt idx="1336">
                  <c:v>0.31608998999999999</c:v>
                </c:pt>
                <c:pt idx="1337">
                  <c:v>0.33608659000000002</c:v>
                </c:pt>
                <c:pt idx="1338">
                  <c:v>0.35590797000000002</c:v>
                </c:pt>
                <c:pt idx="1339">
                  <c:v>0.37555558</c:v>
                </c:pt>
                <c:pt idx="1340">
                  <c:v>0.39503123000000001</c:v>
                </c:pt>
                <c:pt idx="1341">
                  <c:v>0.41433700000000001</c:v>
                </c:pt>
                <c:pt idx="1342">
                  <c:v>0.43347518000000002</c:v>
                </c:pt>
                <c:pt idx="1343">
                  <c:v>0.45244822000000001</c:v>
                </c:pt>
                <c:pt idx="1344">
                  <c:v>0.47125866</c:v>
                </c:pt>
                <c:pt idx="1345">
                  <c:v>0.48990911999999998</c:v>
                </c:pt>
                <c:pt idx="1346">
                  <c:v>0.50840225000000006</c:v>
                </c:pt>
                <c:pt idx="1347">
                  <c:v>0.52674069999999995</c:v>
                </c:pt>
                <c:pt idx="1348">
                  <c:v>0.54492713999999998</c:v>
                </c:pt>
                <c:pt idx="1349">
                  <c:v>0.56296418000000004</c:v>
                </c:pt>
                <c:pt idx="1350">
                  <c:v>0.58085443000000003</c:v>
                </c:pt>
                <c:pt idx="1351">
                  <c:v>0.59860044999999995</c:v>
                </c:pt>
                <c:pt idx="1352">
                  <c:v>0.61620474000000003</c:v>
                </c:pt>
                <c:pt idx="1353">
                  <c:v>0.63366975000000003</c:v>
                </c:pt>
                <c:pt idx="1354">
                  <c:v>0.65099790000000002</c:v>
                </c:pt>
                <c:pt idx="1355">
                  <c:v>0.66819150999999999</c:v>
                </c:pt>
                <c:pt idx="1356">
                  <c:v>0.68525287000000001</c:v>
                </c:pt>
                <c:pt idx="1357">
                  <c:v>0.70218420000000004</c:v>
                </c:pt>
                <c:pt idx="1358">
                  <c:v>0.71898764999999998</c:v>
                </c:pt>
                <c:pt idx="1359">
                  <c:v>0.73566533000000001</c:v>
                </c:pt>
                <c:pt idx="1360">
                  <c:v>0.75221928000000005</c:v>
                </c:pt>
                <c:pt idx="1361">
                  <c:v>0.76865148000000005</c:v>
                </c:pt>
                <c:pt idx="1362">
                  <c:v>0.78496385000000002</c:v>
                </c:pt>
                <c:pt idx="1363">
                  <c:v>0.80115826000000001</c:v>
                </c:pt>
                <c:pt idx="1364">
                  <c:v>0.81723652000000002</c:v>
                </c:pt>
                <c:pt idx="1365">
                  <c:v>0.83320039999999995</c:v>
                </c:pt>
                <c:pt idx="1366">
                  <c:v>0.84905160999999996</c:v>
                </c:pt>
                <c:pt idx="1367">
                  <c:v>0.86479178999999995</c:v>
                </c:pt>
                <c:pt idx="1368">
                  <c:v>0.88042257999999995</c:v>
                </c:pt>
                <c:pt idx="1369">
                  <c:v>0.89594552000000005</c:v>
                </c:pt>
                <c:pt idx="1370">
                  <c:v>0.91136214999999998</c:v>
                </c:pt>
                <c:pt idx="1371">
                  <c:v>0.92667392999999998</c:v>
                </c:pt>
                <c:pt idx="1372">
                  <c:v>0.94188231</c:v>
                </c:pt>
                <c:pt idx="1373">
                  <c:v>0.95698866999999999</c:v>
                </c:pt>
                <c:pt idx="1374">
                  <c:v>0.97199437</c:v>
                </c:pt>
                <c:pt idx="1375">
                  <c:v>0.98690071999999995</c:v>
                </c:pt>
                <c:pt idx="1376">
                  <c:v>1.0017090200000001</c:v>
                </c:pt>
                <c:pt idx="1377">
                  <c:v>1.0164204999999999</c:v>
                </c:pt>
                <c:pt idx="1378">
                  <c:v>1.03103637</c:v>
                </c:pt>
                <c:pt idx="1379">
                  <c:v>1.04555782</c:v>
                </c:pt>
                <c:pt idx="1380">
                  <c:v>1.0599859899999999</c:v>
                </c:pt>
                <c:pt idx="1381">
                  <c:v>1.0743219900000001</c:v>
                </c:pt>
                <c:pt idx="1382">
                  <c:v>1.08856693</c:v>
                </c:pt>
                <c:pt idx="1383">
                  <c:v>1.10272185</c:v>
                </c:pt>
                <c:pt idx="1384">
                  <c:v>1.1167878</c:v>
                </c:pt>
                <c:pt idx="1385">
                  <c:v>1.1307657600000001</c:v>
                </c:pt>
                <c:pt idx="1386">
                  <c:v>1.1446567400000001</c:v>
                </c:pt>
                <c:pt idx="1387">
                  <c:v>1.15846168</c:v>
                </c:pt>
                <c:pt idx="1388">
                  <c:v>1.1721815200000001</c:v>
                </c:pt>
                <c:pt idx="1389">
                  <c:v>1.18581716</c:v>
                </c:pt>
                <c:pt idx="1390">
                  <c:v>1.1993695</c:v>
                </c:pt>
                <c:pt idx="1391">
                  <c:v>1.2128393900000001</c:v>
                </c:pt>
                <c:pt idx="1392">
                  <c:v>1.2262276999999999</c:v>
                </c:pt>
                <c:pt idx="1393">
                  <c:v>1.23953523</c:v>
                </c:pt>
                <c:pt idx="1394">
                  <c:v>1.2527628099999999</c:v>
                </c:pt>
                <c:pt idx="1395">
                  <c:v>1.26591122</c:v>
                </c:pt>
                <c:pt idx="1396">
                  <c:v>1.2789812199999999</c:v>
                </c:pt>
                <c:pt idx="1397">
                  <c:v>1.2919735699999999</c:v>
                </c:pt>
                <c:pt idx="1398">
                  <c:v>1.3048890099999999</c:v>
                </c:pt>
                <c:pt idx="1399">
                  <c:v>1.31772825</c:v>
                </c:pt>
                <c:pt idx="1400">
                  <c:v>1.3304920099999999</c:v>
                </c:pt>
                <c:pt idx="1401">
                  <c:v>1.34318096</c:v>
                </c:pt>
                <c:pt idx="1402">
                  <c:v>1.35579578</c:v>
                </c:pt>
                <c:pt idx="1403">
                  <c:v>1.36833713</c:v>
                </c:pt>
                <c:pt idx="1404">
                  <c:v>1.3808056500000001</c:v>
                </c:pt>
                <c:pt idx="1405">
                  <c:v>1.39320198</c:v>
                </c:pt>
                <c:pt idx="1406">
                  <c:v>1.4055267300000001</c:v>
                </c:pt>
                <c:pt idx="1407">
                  <c:v>1.41778051</c:v>
                </c:pt>
                <c:pt idx="1408">
                  <c:v>1.4299639200000001</c:v>
                </c:pt>
                <c:pt idx="1409">
                  <c:v>1.44207752</c:v>
                </c:pt>
                <c:pt idx="1410">
                  <c:v>1.4541219000000001</c:v>
                </c:pt>
                <c:pt idx="1411">
                  <c:v>1.4660976100000001</c:v>
                </c:pt>
                <c:pt idx="1412">
                  <c:v>1.47800519</c:v>
                </c:pt>
                <c:pt idx="1413">
                  <c:v>1.48984519</c:v>
                </c:pt>
                <c:pt idx="1414">
                  <c:v>1.5016181200000001</c:v>
                </c:pt>
                <c:pt idx="1415">
                  <c:v>1.5133245099999999</c:v>
                </c:pt>
                <c:pt idx="1416">
                  <c:v>1.5249648600000001</c:v>
                </c:pt>
                <c:pt idx="1417">
                  <c:v>1.53653967</c:v>
                </c:pt>
                <c:pt idx="1418">
                  <c:v>1.5480494199999999</c:v>
                </c:pt>
                <c:pt idx="1419">
                  <c:v>1.55949458</c:v>
                </c:pt>
                <c:pt idx="1420">
                  <c:v>1.5708756399999999</c:v>
                </c:pt>
                <c:pt idx="1421">
                  <c:v>1.5821930500000001</c:v>
                </c:pt>
                <c:pt idx="1422">
                  <c:v>1.59344726</c:v>
                </c:pt>
                <c:pt idx="1423">
                  <c:v>1.6046387200000001</c:v>
                </c:pt>
                <c:pt idx="1424">
                  <c:v>1.6157678600000001</c:v>
                </c:pt>
                <c:pt idx="1425">
                  <c:v>1.62683511</c:v>
                </c:pt>
                <c:pt idx="1426">
                  <c:v>1.6378408900000001</c:v>
                </c:pt>
                <c:pt idx="1427">
                  <c:v>1.64878562</c:v>
                </c:pt>
                <c:pt idx="1428">
                  <c:v>1.6596696900000001</c:v>
                </c:pt>
                <c:pt idx="1429">
                  <c:v>1.67049352</c:v>
                </c:pt>
                <c:pt idx="1430">
                  <c:v>1.68125748</c:v>
                </c:pt>
                <c:pt idx="1431">
                  <c:v>1.6919619800000001</c:v>
                </c:pt>
                <c:pt idx="1432">
                  <c:v>1.7026073799999999</c:v>
                </c:pt>
                <c:pt idx="1433">
                  <c:v>1.71319406</c:v>
                </c:pt>
                <c:pt idx="1434">
                  <c:v>1.72372239</c:v>
                </c:pt>
                <c:pt idx="1435">
                  <c:v>1.73419273</c:v>
                </c:pt>
                <c:pt idx="1436">
                  <c:v>1.7446054200000001</c:v>
                </c:pt>
                <c:pt idx="1437">
                  <c:v>1.7549608299999999</c:v>
                </c:pt>
                <c:pt idx="1438">
                  <c:v>1.7652592899999999</c:v>
                </c:pt>
                <c:pt idx="1439">
                  <c:v>1.77550115</c:v>
                </c:pt>
                <c:pt idx="1440">
                  <c:v>1.7856867300000001</c:v>
                </c:pt>
                <c:pt idx="1441">
                  <c:v>1.7958163599999999</c:v>
                </c:pt>
                <c:pt idx="1442">
                  <c:v>1.80589037</c:v>
                </c:pt>
                <c:pt idx="1443">
                  <c:v>1.81590907</c:v>
                </c:pt>
                <c:pt idx="1444">
                  <c:v>1.8258727699999999</c:v>
                </c:pt>
                <c:pt idx="1445">
                  <c:v>1.83578178</c:v>
                </c:pt>
                <c:pt idx="1446">
                  <c:v>1.84563641</c:v>
                </c:pt>
                <c:pt idx="1447">
                  <c:v>1.8554369500000001</c:v>
                </c:pt>
                <c:pt idx="1448">
                  <c:v>1.8651837</c:v>
                </c:pt>
                <c:pt idx="1449">
                  <c:v>1.87487694</c:v>
                </c:pt>
                <c:pt idx="1450">
                  <c:v>1.88451696</c:v>
                </c:pt>
                <c:pt idx="1451">
                  <c:v>1.89410404</c:v>
                </c:pt>
                <c:pt idx="1452">
                  <c:v>1.90363846</c:v>
                </c:pt>
                <c:pt idx="1453">
                  <c:v>1.9131204900000001</c:v>
                </c:pt>
                <c:pt idx="1454">
                  <c:v>1.9225504</c:v>
                </c:pt>
                <c:pt idx="1455">
                  <c:v>1.93192846</c:v>
                </c:pt>
                <c:pt idx="1456">
                  <c:v>1.94125492</c:v>
                </c:pt>
                <c:pt idx="1457">
                  <c:v>1.9505300400000001</c:v>
                </c:pt>
                <c:pt idx="1458">
                  <c:v>1.95975408</c:v>
                </c:pt>
                <c:pt idx="1459">
                  <c:v>1.9689272799999999</c:v>
                </c:pt>
                <c:pt idx="1460">
                  <c:v>1.9780499</c:v>
                </c:pt>
                <c:pt idx="1461">
                  <c:v>1.9871221699999999</c:v>
                </c:pt>
                <c:pt idx="1462">
                  <c:v>1.9961443400000001</c:v>
                </c:pt>
                <c:pt idx="1463">
                  <c:v>2.0051166399999998</c:v>
                </c:pt>
                <c:pt idx="1464">
                  <c:v>2.0140393099999998</c:v>
                </c:pt>
                <c:pt idx="1465">
                  <c:v>2.0229125699999999</c:v>
                </c:pt>
                <c:pt idx="1466">
                  <c:v>2.03173666</c:v>
                </c:pt>
                <c:pt idx="1467">
                  <c:v>2.04051179</c:v>
                </c:pt>
                <c:pt idx="1468">
                  <c:v>2.0492381900000001</c:v>
                </c:pt>
                <c:pt idx="1469">
                  <c:v>2.05791608</c:v>
                </c:pt>
                <c:pt idx="1470">
                  <c:v>2.0665456600000001</c:v>
                </c:pt>
                <c:pt idx="1471">
                  <c:v>2.0751271600000001</c:v>
                </c:pt>
                <c:pt idx="1472">
                  <c:v>2.0836607800000002</c:v>
                </c:pt>
                <c:pt idx="1473">
                  <c:v>2.09214674</c:v>
                </c:pt>
                <c:pt idx="1474">
                  <c:v>2.1005852200000001</c:v>
                </c:pt>
                <c:pt idx="1475">
                  <c:v>2.1089764400000002</c:v>
                </c:pt>
                <c:pt idx="1476">
                  <c:v>2.1173206000000002</c:v>
                </c:pt>
                <c:pt idx="1477">
                  <c:v>2.1256178800000001</c:v>
                </c:pt>
                <c:pt idx="1478">
                  <c:v>2.1338684899999998</c:v>
                </c:pt>
                <c:pt idx="1479">
                  <c:v>2.14207261</c:v>
                </c:pt>
                <c:pt idx="1480">
                  <c:v>2.1502304400000001</c:v>
                </c:pt>
                <c:pt idx="1481">
                  <c:v>2.1583421600000001</c:v>
                </c:pt>
                <c:pt idx="1482">
                  <c:v>2.1664079599999999</c:v>
                </c:pt>
                <c:pt idx="1483">
                  <c:v>2.1744280100000002</c:v>
                </c:pt>
                <c:pt idx="1484">
                  <c:v>2.1824024999999998</c:v>
                </c:pt>
                <c:pt idx="1485">
                  <c:v>2.1903316099999999</c:v>
                </c:pt>
                <c:pt idx="1486">
                  <c:v>2.1982154999999999</c:v>
                </c:pt>
                <c:pt idx="1487">
                  <c:v>2.20605436</c:v>
                </c:pt>
                <c:pt idx="1488">
                  <c:v>2.2138483500000001</c:v>
                </c:pt>
                <c:pt idx="1489">
                  <c:v>2.2215976500000001</c:v>
                </c:pt>
                <c:pt idx="1490">
                  <c:v>2.2293024199999998</c:v>
                </c:pt>
                <c:pt idx="1491">
                  <c:v>2.23696282</c:v>
                </c:pt>
                <c:pt idx="1492">
                  <c:v>2.2445790200000002</c:v>
                </c:pt>
                <c:pt idx="1493">
                  <c:v>2.2521511799999998</c:v>
                </c:pt>
                <c:pt idx="1494">
                  <c:v>2.2596794600000001</c:v>
                </c:pt>
                <c:pt idx="1495">
                  <c:v>2.2671640200000001</c:v>
                </c:pt>
                <c:pt idx="1496">
                  <c:v>2.2746050100000001</c:v>
                </c:pt>
                <c:pt idx="1497">
                  <c:v>2.2820025899999998</c:v>
                </c:pt>
                <c:pt idx="1498">
                  <c:v>2.2893569</c:v>
                </c:pt>
                <c:pt idx="1499">
                  <c:v>2.2966681000000002</c:v>
                </c:pt>
                <c:pt idx="1500">
                  <c:v>2.3039363399999999</c:v>
                </c:pt>
                <c:pt idx="1501">
                  <c:v>2.3111617600000001</c:v>
                </c:pt>
                <c:pt idx="1502">
                  <c:v>2.3183445100000002</c:v>
                </c:pt>
                <c:pt idx="1503">
                  <c:v>2.3254847299999999</c:v>
                </c:pt>
                <c:pt idx="1504">
                  <c:v>2.3325825600000001</c:v>
                </c:pt>
                <c:pt idx="1505">
                  <c:v>2.3396381499999999</c:v>
                </c:pt>
                <c:pt idx="1506">
                  <c:v>2.3466516199999998</c:v>
                </c:pt>
                <c:pt idx="1507">
                  <c:v>2.3536231299999999</c:v>
                </c:pt>
                <c:pt idx="1508">
                  <c:v>2.3605527999999998</c:v>
                </c:pt>
                <c:pt idx="1509">
                  <c:v>2.36744077</c:v>
                </c:pt>
                <c:pt idx="1510">
                  <c:v>2.3742871700000001</c:v>
                </c:pt>
                <c:pt idx="1511">
                  <c:v>2.3810921299999999</c:v>
                </c:pt>
                <c:pt idx="1512">
                  <c:v>2.3878557800000002</c:v>
                </c:pt>
                <c:pt idx="1513">
                  <c:v>2.3945782499999999</c:v>
                </c:pt>
                <c:pt idx="1514">
                  <c:v>2.40125966</c:v>
                </c:pt>
                <c:pt idx="1515">
                  <c:v>2.4079001500000001</c:v>
                </c:pt>
                <c:pt idx="1516">
                  <c:v>2.41449983</c:v>
                </c:pt>
                <c:pt idx="1517">
                  <c:v>2.4210588300000002</c:v>
                </c:pt>
                <c:pt idx="1518">
                  <c:v>2.42757727</c:v>
                </c:pt>
                <c:pt idx="1519">
                  <c:v>2.43405527</c:v>
                </c:pt>
                <c:pt idx="1520">
                  <c:v>2.4404929399999999</c:v>
                </c:pt>
                <c:pt idx="1521">
                  <c:v>2.44689041</c:v>
                </c:pt>
                <c:pt idx="1522">
                  <c:v>2.4532477899999998</c:v>
                </c:pt>
                <c:pt idx="1523">
                  <c:v>2.4595652000000001</c:v>
                </c:pt>
                <c:pt idx="1524">
                  <c:v>2.4658427399999998</c:v>
                </c:pt>
                <c:pt idx="1525">
                  <c:v>2.4720805399999999</c:v>
                </c:pt>
                <c:pt idx="1526">
                  <c:v>2.4782787000000002</c:v>
                </c:pt>
                <c:pt idx="1527">
                  <c:v>2.48443733</c:v>
                </c:pt>
                <c:pt idx="1528">
                  <c:v>2.49055654</c:v>
                </c:pt>
                <c:pt idx="1529">
                  <c:v>2.49663645</c:v>
                </c:pt>
                <c:pt idx="1530">
                  <c:v>2.5026771499999998</c:v>
                </c:pt>
                <c:pt idx="1531">
                  <c:v>2.5086787500000001</c:v>
                </c:pt>
                <c:pt idx="1532">
                  <c:v>2.5146413600000002</c:v>
                </c:pt>
                <c:pt idx="1533">
                  <c:v>2.5205650799999999</c:v>
                </c:pt>
                <c:pt idx="1534">
                  <c:v>2.5264500000000001</c:v>
                </c:pt>
                <c:pt idx="1535">
                  <c:v>2.5322962499999999</c:v>
                </c:pt>
                <c:pt idx="1536">
                  <c:v>2.5381038999999999</c:v>
                </c:pt>
                <c:pt idx="1537">
                  <c:v>2.5438730700000001</c:v>
                </c:pt>
                <c:pt idx="1538">
                  <c:v>2.5496038400000001</c:v>
                </c:pt>
                <c:pt idx="1539">
                  <c:v>2.55529633</c:v>
                </c:pt>
                <c:pt idx="1540">
                  <c:v>2.5609506099999999</c:v>
                </c:pt>
                <c:pt idx="1541">
                  <c:v>2.5665667999999999</c:v>
                </c:pt>
                <c:pt idx="1542">
                  <c:v>2.5721449700000001</c:v>
                </c:pt>
                <c:pt idx="1543">
                  <c:v>2.5776852300000002</c:v>
                </c:pt>
                <c:pt idx="1544">
                  <c:v>2.58318767</c:v>
                </c:pt>
                <c:pt idx="1545">
                  <c:v>2.5886523800000001</c:v>
                </c:pt>
                <c:pt idx="1546">
                  <c:v>2.5940794500000002</c:v>
                </c:pt>
                <c:pt idx="1547">
                  <c:v>2.5994689599999998</c:v>
                </c:pt>
                <c:pt idx="1548">
                  <c:v>2.6048210100000002</c:v>
                </c:pt>
                <c:pt idx="1549">
                  <c:v>2.6101356899999999</c:v>
                </c:pt>
                <c:pt idx="1550">
                  <c:v>2.6154130800000002</c:v>
                </c:pt>
                <c:pt idx="1551">
                  <c:v>2.6206532600000001</c:v>
                </c:pt>
                <c:pt idx="1552">
                  <c:v>2.62585633</c:v>
                </c:pt>
                <c:pt idx="1553">
                  <c:v>2.6310223599999998</c:v>
                </c:pt>
                <c:pt idx="1554">
                  <c:v>2.6361514399999999</c:v>
                </c:pt>
                <c:pt idx="1555">
                  <c:v>2.6412436499999998</c:v>
                </c:pt>
                <c:pt idx="1556">
                  <c:v>2.6462990799999999</c:v>
                </c:pt>
                <c:pt idx="1557">
                  <c:v>2.6513177899999998</c:v>
                </c:pt>
                <c:pt idx="1558">
                  <c:v>2.6562998900000001</c:v>
                </c:pt>
                <c:pt idx="1559">
                  <c:v>2.6612454300000001</c:v>
                </c:pt>
                <c:pt idx="1560">
                  <c:v>2.6661545100000001</c:v>
                </c:pt>
                <c:pt idx="1561">
                  <c:v>2.6710272000000002</c:v>
                </c:pt>
                <c:pt idx="1562">
                  <c:v>2.6758635700000002</c:v>
                </c:pt>
                <c:pt idx="1563">
                  <c:v>2.6806637000000002</c:v>
                </c:pt>
                <c:pt idx="1564">
                  <c:v>2.6854276700000002</c:v>
                </c:pt>
                <c:pt idx="1565">
                  <c:v>2.69015556</c:v>
                </c:pt>
                <c:pt idx="1566">
                  <c:v>2.6948474299999998</c:v>
                </c:pt>
                <c:pt idx="1567">
                  <c:v>2.6995033500000001</c:v>
                </c:pt>
                <c:pt idx="1568">
                  <c:v>2.7041234099999998</c:v>
                </c:pt>
                <c:pt idx="1569">
                  <c:v>2.7087076699999999</c:v>
                </c:pt>
                <c:pt idx="1570">
                  <c:v>2.7132562</c:v>
                </c:pt>
                <c:pt idx="1571">
                  <c:v>2.7177690800000001</c:v>
                </c:pt>
                <c:pt idx="1572">
                  <c:v>2.7222463700000001</c:v>
                </c:pt>
                <c:pt idx="1573">
                  <c:v>2.7266881399999998</c:v>
                </c:pt>
                <c:pt idx="1574">
                  <c:v>2.73109446</c:v>
                </c:pt>
                <c:pt idx="1575">
                  <c:v>2.7354653999999998</c:v>
                </c:pt>
                <c:pt idx="1576">
                  <c:v>2.7398010199999998</c:v>
                </c:pt>
                <c:pt idx="1577">
                  <c:v>2.7441013999999999</c:v>
                </c:pt>
                <c:pt idx="1578">
                  <c:v>2.7483665899999998</c:v>
                </c:pt>
                <c:pt idx="1579">
                  <c:v>2.75259666</c:v>
                </c:pt>
                <c:pt idx="1580">
                  <c:v>2.7567916700000001</c:v>
                </c:pt>
                <c:pt idx="1581">
                  <c:v>2.7609517000000001</c:v>
                </c:pt>
                <c:pt idx="1582">
                  <c:v>2.7650767900000002</c:v>
                </c:pt>
                <c:pt idx="1583">
                  <c:v>2.7691670199999998</c:v>
                </c:pt>
                <c:pt idx="1584">
                  <c:v>2.77322245</c:v>
                </c:pt>
                <c:pt idx="1585">
                  <c:v>2.77724313</c:v>
                </c:pt>
                <c:pt idx="1586">
                  <c:v>2.7812291199999999</c:v>
                </c:pt>
                <c:pt idx="1587">
                  <c:v>2.7851805000000001</c:v>
                </c:pt>
                <c:pt idx="1588">
                  <c:v>2.7890973099999998</c:v>
                </c:pt>
                <c:pt idx="1589">
                  <c:v>2.7929796100000002</c:v>
                </c:pt>
                <c:pt idx="1590">
                  <c:v>2.7968274700000002</c:v>
                </c:pt>
                <c:pt idx="1591">
                  <c:v>2.8006409300000001</c:v>
                </c:pt>
                <c:pt idx="1592">
                  <c:v>2.8044200699999999</c:v>
                </c:pt>
                <c:pt idx="1593">
                  <c:v>2.8081649299999998</c:v>
                </c:pt>
                <c:pt idx="1594">
                  <c:v>2.8118755599999998</c:v>
                </c:pt>
                <c:pt idx="1595">
                  <c:v>2.8155520300000001</c:v>
                </c:pt>
                <c:pt idx="1596">
                  <c:v>2.8191943899999998</c:v>
                </c:pt>
                <c:pt idx="1597">
                  <c:v>2.8228027</c:v>
                </c:pt>
                <c:pt idx="1598">
                  <c:v>2.8263769999999999</c:v>
                </c:pt>
                <c:pt idx="1599">
                  <c:v>2.8299173500000001</c:v>
                </c:pt>
                <c:pt idx="1600">
                  <c:v>2.8334237999999998</c:v>
                </c:pt>
                <c:pt idx="1601">
                  <c:v>2.83689641</c:v>
                </c:pt>
                <c:pt idx="1602">
                  <c:v>2.84033522</c:v>
                </c:pt>
                <c:pt idx="1603">
                  <c:v>2.8437402899999999</c:v>
                </c:pt>
                <c:pt idx="1604">
                  <c:v>2.8471116699999999</c:v>
                </c:pt>
                <c:pt idx="1605">
                  <c:v>2.8504494</c:v>
                </c:pt>
                <c:pt idx="1606">
                  <c:v>2.85375354</c:v>
                </c:pt>
                <c:pt idx="1607">
                  <c:v>2.85702414</c:v>
                </c:pt>
                <c:pt idx="1608">
                  <c:v>2.8602612399999998</c:v>
                </c:pt>
                <c:pt idx="1609">
                  <c:v>2.8634648899999999</c:v>
                </c:pt>
                <c:pt idx="1610">
                  <c:v>2.8666351400000001</c:v>
                </c:pt>
                <c:pt idx="1611">
                  <c:v>2.86977204</c:v>
                </c:pt>
                <c:pt idx="1612">
                  <c:v>2.8728756199999999</c:v>
                </c:pt>
                <c:pt idx="1613">
                  <c:v>2.8759459500000002</c:v>
                </c:pt>
                <c:pt idx="1614">
                  <c:v>2.8789830599999999</c:v>
                </c:pt>
                <c:pt idx="1615">
                  <c:v>2.8819870000000001</c:v>
                </c:pt>
                <c:pt idx="1616">
                  <c:v>2.88495781</c:v>
                </c:pt>
                <c:pt idx="1617">
                  <c:v>2.8878955400000001</c:v>
                </c:pt>
                <c:pt idx="1618">
                  <c:v>2.8908002399999999</c:v>
                </c:pt>
                <c:pt idx="1619">
                  <c:v>2.89367193</c:v>
                </c:pt>
                <c:pt idx="1620">
                  <c:v>2.8965106700000001</c:v>
                </c:pt>
                <c:pt idx="1621">
                  <c:v>2.8993164999999999</c:v>
                </c:pt>
                <c:pt idx="1622">
                  <c:v>2.9020894699999999</c:v>
                </c:pt>
                <c:pt idx="1623">
                  <c:v>2.9048295999999998</c:v>
                </c:pt>
                <c:pt idx="1624">
                  <c:v>2.9075369499999999</c:v>
                </c:pt>
                <c:pt idx="1625">
                  <c:v>2.9102115500000001</c:v>
                </c:pt>
                <c:pt idx="1626">
                  <c:v>2.9128534400000001</c:v>
                </c:pt>
                <c:pt idx="1627">
                  <c:v>2.9154626700000001</c:v>
                </c:pt>
                <c:pt idx="1628">
                  <c:v>2.91803927</c:v>
                </c:pt>
                <c:pt idx="1629">
                  <c:v>2.9205832799999998</c:v>
                </c:pt>
                <c:pt idx="1630">
                  <c:v>2.9230947299999999</c:v>
                </c:pt>
                <c:pt idx="1631">
                  <c:v>2.9255736799999998</c:v>
                </c:pt>
                <c:pt idx="1632">
                  <c:v>2.92802015</c:v>
                </c:pt>
                <c:pt idx="1633">
                  <c:v>2.9304341800000002</c:v>
                </c:pt>
                <c:pt idx="1634">
                  <c:v>2.9328158100000001</c:v>
                </c:pt>
                <c:pt idx="1635">
                  <c:v>2.93516508</c:v>
                </c:pt>
                <c:pt idx="1636">
                  <c:v>2.9374820100000001</c:v>
                </c:pt>
                <c:pt idx="1637">
                  <c:v>2.9397666600000001</c:v>
                </c:pt>
                <c:pt idx="1638">
                  <c:v>2.9420190399999999</c:v>
                </c:pt>
                <c:pt idx="1639">
                  <c:v>2.9442391899999998</c:v>
                </c:pt>
                <c:pt idx="1640">
                  <c:v>2.9464271599999998</c:v>
                </c:pt>
                <c:pt idx="1641">
                  <c:v>2.9485829699999999</c:v>
                </c:pt>
                <c:pt idx="1642">
                  <c:v>2.9507066599999998</c:v>
                </c:pt>
                <c:pt idx="1643">
                  <c:v>2.9527982499999998</c:v>
                </c:pt>
                <c:pt idx="1644">
                  <c:v>2.9548577900000002</c:v>
                </c:pt>
                <c:pt idx="1645">
                  <c:v>2.9568853100000001</c:v>
                </c:pt>
                <c:pt idx="1646">
                  <c:v>2.95888083</c:v>
                </c:pt>
                <c:pt idx="1647">
                  <c:v>2.9608443800000002</c:v>
                </c:pt>
                <c:pt idx="1648">
                  <c:v>2.9627760099999998</c:v>
                </c:pt>
                <c:pt idx="1649">
                  <c:v>2.9646757400000001</c:v>
                </c:pt>
                <c:pt idx="1650">
                  <c:v>2.9665436000000001</c:v>
                </c:pt>
                <c:pt idx="1651">
                  <c:v>2.9683796099999999</c:v>
                </c:pt>
                <c:pt idx="1652">
                  <c:v>2.9701838199999999</c:v>
                </c:pt>
                <c:pt idx="1653">
                  <c:v>2.9719562499999999</c:v>
                </c:pt>
                <c:pt idx="1654">
                  <c:v>2.9736969200000001</c:v>
                </c:pt>
                <c:pt idx="1655">
                  <c:v>2.9754058799999998</c:v>
                </c:pt>
                <c:pt idx="1656">
                  <c:v>2.97708313</c:v>
                </c:pt>
                <c:pt idx="1657">
                  <c:v>2.9787287199999999</c:v>
                </c:pt>
                <c:pt idx="1658">
                  <c:v>2.9803426700000002</c:v>
                </c:pt>
                <c:pt idx="1659">
                  <c:v>2.9819250099999999</c:v>
                </c:pt>
                <c:pt idx="1660">
                  <c:v>2.9834757600000001</c:v>
                </c:pt>
                <c:pt idx="1661">
                  <c:v>2.9849949499999999</c:v>
                </c:pt>
                <c:pt idx="1662">
                  <c:v>2.9864826</c:v>
                </c:pt>
                <c:pt idx="1663">
                  <c:v>2.9879387500000001</c:v>
                </c:pt>
                <c:pt idx="1664">
                  <c:v>2.9893634200000001</c:v>
                </c:pt>
                <c:pt idx="1665">
                  <c:v>2.9907566299999999</c:v>
                </c:pt>
                <c:pt idx="1666">
                  <c:v>2.9921183999999998</c:v>
                </c:pt>
                <c:pt idx="1667">
                  <c:v>2.9934487700000001</c:v>
                </c:pt>
                <c:pt idx="1668">
                  <c:v>2.9947477500000002</c:v>
                </c:pt>
                <c:pt idx="1669">
                  <c:v>2.9960153699999998</c:v>
                </c:pt>
                <c:pt idx="1670">
                  <c:v>2.9972516599999999</c:v>
                </c:pt>
                <c:pt idx="1671">
                  <c:v>2.9984566300000002</c:v>
                </c:pt>
                <c:pt idx="1672">
                  <c:v>2.9996303000000002</c:v>
                </c:pt>
                <c:pt idx="1673">
                  <c:v>3.0007727100000001</c:v>
                </c:pt>
                <c:pt idx="1674">
                  <c:v>3.0018838699999999</c:v>
                </c:pt>
                <c:pt idx="1675">
                  <c:v>3.0029637999999998</c:v>
                </c:pt>
                <c:pt idx="1676">
                  <c:v>3.0040125299999998</c:v>
                </c:pt>
                <c:pt idx="1677">
                  <c:v>3.0050300700000001</c:v>
                </c:pt>
                <c:pt idx="1678">
                  <c:v>3.0060164500000002</c:v>
                </c:pt>
                <c:pt idx="1679">
                  <c:v>3.0069716899999999</c:v>
                </c:pt>
                <c:pt idx="1680">
                  <c:v>3.0078958</c:v>
                </c:pt>
                <c:pt idx="1681">
                  <c:v>3.0087888199999999</c:v>
                </c:pt>
                <c:pt idx="1682">
                  <c:v>3.0096507400000001</c:v>
                </c:pt>
                <c:pt idx="1683">
                  <c:v>3.0104815999999999</c:v>
                </c:pt>
                <c:pt idx="1684">
                  <c:v>3.01128142</c:v>
                </c:pt>
                <c:pt idx="1685">
                  <c:v>3.01205021</c:v>
                </c:pt>
                <c:pt idx="1686">
                  <c:v>3.0127879900000001</c:v>
                </c:pt>
                <c:pt idx="1687">
                  <c:v>3.0134947699999999</c:v>
                </c:pt>
                <c:pt idx="1688">
                  <c:v>3.01417059</c:v>
                </c:pt>
                <c:pt idx="1689">
                  <c:v>3.01481544</c:v>
                </c:pt>
                <c:pt idx="1690">
                  <c:v>3.0154293600000002</c:v>
                </c:pt>
                <c:pt idx="1691">
                  <c:v>3.01601235</c:v>
                </c:pt>
                <c:pt idx="1692">
                  <c:v>3.0165644299999999</c:v>
                </c:pt>
                <c:pt idx="1693">
                  <c:v>3.01708562</c:v>
                </c:pt>
                <c:pt idx="1694">
                  <c:v>3.01757594</c:v>
                </c:pt>
                <c:pt idx="1695">
                  <c:v>3.0180353900000001</c:v>
                </c:pt>
                <c:pt idx="1696">
                  <c:v>3.0184639999999998</c:v>
                </c:pt>
                <c:pt idx="1697">
                  <c:v>3.0188617799999999</c:v>
                </c:pt>
                <c:pt idx="1698">
                  <c:v>3.01922874</c:v>
                </c:pt>
                <c:pt idx="1699">
                  <c:v>3.0195649000000002</c:v>
                </c:pt>
                <c:pt idx="1700">
                  <c:v>3.0198702700000002</c:v>
                </c:pt>
                <c:pt idx="1701">
                  <c:v>3.0201448599999998</c:v>
                </c:pt>
                <c:pt idx="1702">
                  <c:v>3.0203886899999999</c:v>
                </c:pt>
                <c:pt idx="1703">
                  <c:v>3.0206017699999999</c:v>
                </c:pt>
                <c:pt idx="1704">
                  <c:v>3.0207841200000001</c:v>
                </c:pt>
                <c:pt idx="1705">
                  <c:v>3.0209357400000001</c:v>
                </c:pt>
                <c:pt idx="1706">
                  <c:v>3.0210566499999998</c:v>
                </c:pt>
                <c:pt idx="1707">
                  <c:v>3.02114686</c:v>
                </c:pt>
                <c:pt idx="1708">
                  <c:v>3.0212063699999998</c:v>
                </c:pt>
                <c:pt idx="1709">
                  <c:v>3.0212352099999999</c:v>
                </c:pt>
                <c:pt idx="1710">
                  <c:v>3.0212333899999999</c:v>
                </c:pt>
                <c:pt idx="1711">
                  <c:v>3.0212009000000002</c:v>
                </c:pt>
                <c:pt idx="1712">
                  <c:v>3.0211377700000002</c:v>
                </c:pt>
                <c:pt idx="1713">
                  <c:v>3.0210439999999998</c:v>
                </c:pt>
                <c:pt idx="1714">
                  <c:v>3.02091961</c:v>
                </c:pt>
                <c:pt idx="1715">
                  <c:v>3.0207645900000002</c:v>
                </c:pt>
                <c:pt idx="1716">
                  <c:v>3.0205789699999999</c:v>
                </c:pt>
                <c:pt idx="1717">
                  <c:v>3.0203627499999999</c:v>
                </c:pt>
                <c:pt idx="1718">
                  <c:v>3.0201159299999998</c:v>
                </c:pt>
                <c:pt idx="1719">
                  <c:v>3.0198385399999998</c:v>
                </c:pt>
                <c:pt idx="1720">
                  <c:v>3.0195305600000002</c:v>
                </c:pt>
                <c:pt idx="1721">
                  <c:v>3.0191920200000002</c:v>
                </c:pt>
                <c:pt idx="1722">
                  <c:v>3.0188229199999999</c:v>
                </c:pt>
                <c:pt idx="1723">
                  <c:v>3.0184232600000001</c:v>
                </c:pt>
                <c:pt idx="1724">
                  <c:v>3.0179930599999998</c:v>
                </c:pt>
                <c:pt idx="1725">
                  <c:v>3.0175323199999999</c:v>
                </c:pt>
                <c:pt idx="1726">
                  <c:v>3.0170410400000001</c:v>
                </c:pt>
                <c:pt idx="1727">
                  <c:v>3.01651924</c:v>
                </c:pt>
                <c:pt idx="1728">
                  <c:v>3.0159669099999999</c:v>
                </c:pt>
                <c:pt idx="1729">
                  <c:v>3.0153840600000001</c:v>
                </c:pt>
                <c:pt idx="1730">
                  <c:v>3.0147707000000001</c:v>
                </c:pt>
                <c:pt idx="1731">
                  <c:v>3.0141268399999999</c:v>
                </c:pt>
                <c:pt idx="1732">
                  <c:v>3.0134524699999998</c:v>
                </c:pt>
                <c:pt idx="1733">
                  <c:v>3.0127476</c:v>
                </c:pt>
                <c:pt idx="1734">
                  <c:v>3.0120122299999998</c:v>
                </c:pt>
                <c:pt idx="1735">
                  <c:v>3.0112463799999998</c:v>
                </c:pt>
                <c:pt idx="1736">
                  <c:v>3.0104500299999999</c:v>
                </c:pt>
                <c:pt idx="1737">
                  <c:v>3.0096232000000001</c:v>
                </c:pt>
                <c:pt idx="1738">
                  <c:v>3.0087658899999998</c:v>
                </c:pt>
                <c:pt idx="1739">
                  <c:v>3.0078780900000002</c:v>
                </c:pt>
                <c:pt idx="1740">
                  <c:v>3.0069598200000001</c:v>
                </c:pt>
                <c:pt idx="1741">
                  <c:v>3.00601107</c:v>
                </c:pt>
                <c:pt idx="1742">
                  <c:v>3.0050318499999999</c:v>
                </c:pt>
                <c:pt idx="1743">
                  <c:v>3.0040221599999999</c:v>
                </c:pt>
                <c:pt idx="1744">
                  <c:v>3.0029819899999999</c:v>
                </c:pt>
                <c:pt idx="1745">
                  <c:v>3.0019113499999999</c:v>
                </c:pt>
                <c:pt idx="1746">
                  <c:v>3.0008102399999999</c:v>
                </c:pt>
                <c:pt idx="1747">
                  <c:v>2.9996786499999999</c:v>
                </c:pt>
                <c:pt idx="1748">
                  <c:v>2.9985165999999999</c:v>
                </c:pt>
                <c:pt idx="1749">
                  <c:v>2.9973240799999998</c:v>
                </c:pt>
                <c:pt idx="1750">
                  <c:v>2.9961010799999999</c:v>
                </c:pt>
                <c:pt idx="1751">
                  <c:v>2.9948476099999999</c:v>
                </c:pt>
                <c:pt idx="1752">
                  <c:v>2.9935636699999999</c:v>
                </c:pt>
                <c:pt idx="1753">
                  <c:v>2.99224925</c:v>
                </c:pt>
                <c:pt idx="1754">
                  <c:v>2.9909043500000001</c:v>
                </c:pt>
                <c:pt idx="1755">
                  <c:v>2.9895289699999998</c:v>
                </c:pt>
                <c:pt idx="1756">
                  <c:v>2.9881231100000001</c:v>
                </c:pt>
                <c:pt idx="1757">
                  <c:v>2.98668676</c:v>
                </c:pt>
                <c:pt idx="1758">
                  <c:v>2.98521993</c:v>
                </c:pt>
                <c:pt idx="1759">
                  <c:v>2.9837226100000001</c:v>
                </c:pt>
                <c:pt idx="1760">
                  <c:v>2.9821947899999999</c:v>
                </c:pt>
                <c:pt idx="1761">
                  <c:v>2.9806364699999999</c:v>
                </c:pt>
                <c:pt idx="1762">
                  <c:v>2.97904765</c:v>
                </c:pt>
                <c:pt idx="1763">
                  <c:v>2.97742832</c:v>
                </c:pt>
                <c:pt idx="1764">
                  <c:v>2.9757784799999998</c:v>
                </c:pt>
                <c:pt idx="1765">
                  <c:v>2.9740981199999998</c:v>
                </c:pt>
                <c:pt idx="1766">
                  <c:v>2.9723872500000001</c:v>
                </c:pt>
                <c:pt idx="1767">
                  <c:v>2.97064584</c:v>
                </c:pt>
                <c:pt idx="1768">
                  <c:v>2.9688739000000002</c:v>
                </c:pt>
                <c:pt idx="1769">
                  <c:v>2.9670714199999999</c:v>
                </c:pt>
                <c:pt idx="1770">
                  <c:v>2.9652384000000001</c:v>
                </c:pt>
                <c:pt idx="1771">
                  <c:v>2.9633748199999999</c:v>
                </c:pt>
                <c:pt idx="1772">
                  <c:v>2.9614806800000002</c:v>
                </c:pt>
                <c:pt idx="1773">
                  <c:v>2.9595559800000002</c:v>
                </c:pt>
                <c:pt idx="1774">
                  <c:v>2.9576007</c:v>
                </c:pt>
                <c:pt idx="1775">
                  <c:v>2.95561483</c:v>
                </c:pt>
                <c:pt idx="1776">
                  <c:v>2.9535983799999999</c:v>
                </c:pt>
                <c:pt idx="1777">
                  <c:v>2.95155133</c:v>
                </c:pt>
                <c:pt idx="1778">
                  <c:v>2.9494736700000002</c:v>
                </c:pt>
                <c:pt idx="1779">
                  <c:v>2.9473653899999999</c:v>
                </c:pt>
                <c:pt idx="1780">
                  <c:v>2.94522649</c:v>
                </c:pt>
                <c:pt idx="1781">
                  <c:v>2.94305694</c:v>
                </c:pt>
                <c:pt idx="1782">
                  <c:v>2.94085676</c:v>
                </c:pt>
                <c:pt idx="1783">
                  <c:v>2.9386259099999998</c:v>
                </c:pt>
                <c:pt idx="1784">
                  <c:v>2.9363644</c:v>
                </c:pt>
                <c:pt idx="1785">
                  <c:v>2.93407222</c:v>
                </c:pt>
                <c:pt idx="1786">
                  <c:v>2.9317493400000001</c:v>
                </c:pt>
                <c:pt idx="1787">
                  <c:v>2.9293957599999998</c:v>
                </c:pt>
                <c:pt idx="1788">
                  <c:v>2.9270114700000001</c:v>
                </c:pt>
                <c:pt idx="1789">
                  <c:v>2.9245964600000001</c:v>
                </c:pt>
                <c:pt idx="1790">
                  <c:v>2.9221507</c:v>
                </c:pt>
                <c:pt idx="1791">
                  <c:v>2.9196742000000002</c:v>
                </c:pt>
                <c:pt idx="1792">
                  <c:v>2.91716694</c:v>
                </c:pt>
                <c:pt idx="1793">
                  <c:v>2.9146288999999999</c:v>
                </c:pt>
                <c:pt idx="1794">
                  <c:v>2.9120600699999999</c:v>
                </c:pt>
                <c:pt idx="1795">
                  <c:v>2.9094604400000001</c:v>
                </c:pt>
                <c:pt idx="1796">
                  <c:v>2.9068299899999999</c:v>
                </c:pt>
                <c:pt idx="1797">
                  <c:v>2.90416871</c:v>
                </c:pt>
                <c:pt idx="1798">
                  <c:v>2.9014765800000002</c:v>
                </c:pt>
                <c:pt idx="1799">
                  <c:v>2.8987535800000002</c:v>
                </c:pt>
                <c:pt idx="1800">
                  <c:v>2.8959997099999999</c:v>
                </c:pt>
                <c:pt idx="1801">
                  <c:v>2.89321495</c:v>
                </c:pt>
                <c:pt idx="1802">
                  <c:v>2.89039928</c:v>
                </c:pt>
                <c:pt idx="1803">
                  <c:v>2.8875526800000002</c:v>
                </c:pt>
                <c:pt idx="1804">
                  <c:v>2.8846751400000001</c:v>
                </c:pt>
                <c:pt idx="1805">
                  <c:v>2.8817666399999999</c:v>
                </c:pt>
                <c:pt idx="1806">
                  <c:v>2.8788271600000002</c:v>
                </c:pt>
                <c:pt idx="1807">
                  <c:v>2.8758566800000001</c:v>
                </c:pt>
                <c:pt idx="1808">
                  <c:v>2.8728551900000001</c:v>
                </c:pt>
                <c:pt idx="1809">
                  <c:v>2.86982267</c:v>
                </c:pt>
                <c:pt idx="1810">
                  <c:v>2.8667590999999999</c:v>
                </c:pt>
                <c:pt idx="1811">
                  <c:v>2.8636644699999998</c:v>
                </c:pt>
                <c:pt idx="1812">
                  <c:v>2.86053874</c:v>
                </c:pt>
                <c:pt idx="1813">
                  <c:v>2.8573819</c:v>
                </c:pt>
                <c:pt idx="1814">
                  <c:v>2.85419394</c:v>
                </c:pt>
                <c:pt idx="1815">
                  <c:v>2.8509748199999998</c:v>
                </c:pt>
                <c:pt idx="1816">
                  <c:v>2.8477245400000002</c:v>
                </c:pt>
                <c:pt idx="1817">
                  <c:v>2.8444430600000001</c:v>
                </c:pt>
                <c:pt idx="1818">
                  <c:v>2.8411303800000001</c:v>
                </c:pt>
                <c:pt idx="1819">
                  <c:v>2.8377864599999998</c:v>
                </c:pt>
                <c:pt idx="1820">
                  <c:v>2.8344112799999999</c:v>
                </c:pt>
                <c:pt idx="1821">
                  <c:v>2.8310048299999999</c:v>
                </c:pt>
                <c:pt idx="1822">
                  <c:v>2.8275670700000002</c:v>
                </c:pt>
                <c:pt idx="1823">
                  <c:v>2.8240979899999998</c:v>
                </c:pt>
                <c:pt idx="1824">
                  <c:v>2.8205975599999999</c:v>
                </c:pt>
                <c:pt idx="1825">
                  <c:v>2.8170657600000002</c:v>
                </c:pt>
                <c:pt idx="1826">
                  <c:v>2.8135025699999998</c:v>
                </c:pt>
                <c:pt idx="1827">
                  <c:v>2.8099079499999999</c:v>
                </c:pt>
                <c:pt idx="1828">
                  <c:v>2.8062818900000002</c:v>
                </c:pt>
                <c:pt idx="1829">
                  <c:v>2.8026243599999998</c:v>
                </c:pt>
                <c:pt idx="1830">
                  <c:v>2.7989353299999999</c:v>
                </c:pt>
                <c:pt idx="1831">
                  <c:v>2.7952147799999998</c:v>
                </c:pt>
                <c:pt idx="1832">
                  <c:v>2.7914626899999999</c:v>
                </c:pt>
                <c:pt idx="1833">
                  <c:v>2.7876790100000002</c:v>
                </c:pt>
                <c:pt idx="1834">
                  <c:v>2.7838637400000001</c:v>
                </c:pt>
                <c:pt idx="1835">
                  <c:v>2.78001684</c:v>
                </c:pt>
                <c:pt idx="1836">
                  <c:v>2.7761382700000001</c:v>
                </c:pt>
                <c:pt idx="1837">
                  <c:v>2.77222803</c:v>
                </c:pt>
                <c:pt idx="1838">
                  <c:v>2.7682860599999999</c:v>
                </c:pt>
                <c:pt idx="1839">
                  <c:v>2.7643123599999999</c:v>
                </c:pt>
                <c:pt idx="1840">
                  <c:v>2.7603068799999999</c:v>
                </c:pt>
                <c:pt idx="1841">
                  <c:v>2.7562696</c:v>
                </c:pt>
                <c:pt idx="1842">
                  <c:v>2.7522004899999999</c:v>
                </c:pt>
                <c:pt idx="1843">
                  <c:v>2.7480995099999999</c:v>
                </c:pt>
                <c:pt idx="1844">
                  <c:v>2.74396665</c:v>
                </c:pt>
                <c:pt idx="1845">
                  <c:v>2.7398018500000001</c:v>
                </c:pt>
                <c:pt idx="1846">
                  <c:v>2.7356050999999999</c:v>
                </c:pt>
                <c:pt idx="1847">
                  <c:v>2.7313763600000001</c:v>
                </c:pt>
                <c:pt idx="1848">
                  <c:v>2.7271155999999999</c:v>
                </c:pt>
                <c:pt idx="1849">
                  <c:v>2.72282278</c:v>
                </c:pt>
                <c:pt idx="1850">
                  <c:v>2.7184978800000001</c:v>
                </c:pt>
                <c:pt idx="1851">
                  <c:v>2.7141408500000002</c:v>
                </c:pt>
                <c:pt idx="1852">
                  <c:v>2.7097516700000002</c:v>
                </c:pt>
                <c:pt idx="1853">
                  <c:v>2.7053303</c:v>
                </c:pt>
                <c:pt idx="1854">
                  <c:v>2.7008767100000002</c:v>
                </c:pt>
                <c:pt idx="1855">
                  <c:v>2.6963908499999998</c:v>
                </c:pt>
                <c:pt idx="1856">
                  <c:v>2.6918726999999998</c:v>
                </c:pt>
                <c:pt idx="1857">
                  <c:v>2.68732221</c:v>
                </c:pt>
                <c:pt idx="1858">
                  <c:v>2.6827393599999998</c:v>
                </c:pt>
                <c:pt idx="1859">
                  <c:v>2.6781240999999998</c:v>
                </c:pt>
                <c:pt idx="1860">
                  <c:v>2.6734763899999998</c:v>
                </c:pt>
                <c:pt idx="1861">
                  <c:v>2.66879621</c:v>
                </c:pt>
                <c:pt idx="1862">
                  <c:v>2.6640834999999998</c:v>
                </c:pt>
                <c:pt idx="1863">
                  <c:v>2.6593382299999999</c:v>
                </c:pt>
                <c:pt idx="1864">
                  <c:v>2.65456037</c:v>
                </c:pt>
                <c:pt idx="1865">
                  <c:v>2.64974986</c:v>
                </c:pt>
                <c:pt idx="1866">
                  <c:v>2.6449066800000001</c:v>
                </c:pt>
                <c:pt idx="1867">
                  <c:v>2.64003078</c:v>
                </c:pt>
                <c:pt idx="1868">
                  <c:v>2.6351221100000002</c:v>
                </c:pt>
                <c:pt idx="1869">
                  <c:v>2.6301806499999998</c:v>
                </c:pt>
                <c:pt idx="1870">
                  <c:v>2.6252063400000001</c:v>
                </c:pt>
                <c:pt idx="1871">
                  <c:v>2.62019914</c:v>
                </c:pt>
                <c:pt idx="1872">
                  <c:v>2.6151590100000002</c:v>
                </c:pt>
                <c:pt idx="1873">
                  <c:v>2.61008591</c:v>
                </c:pt>
                <c:pt idx="1874">
                  <c:v>2.6049797899999998</c:v>
                </c:pt>
                <c:pt idx="1875">
                  <c:v>2.5998406100000002</c:v>
                </c:pt>
                <c:pt idx="1876">
                  <c:v>2.5946683199999998</c:v>
                </c:pt>
                <c:pt idx="1877">
                  <c:v>2.5894628800000001</c:v>
                </c:pt>
                <c:pt idx="1878">
                  <c:v>2.5842242400000002</c:v>
                </c:pt>
                <c:pt idx="1879">
                  <c:v>2.5789523499999998</c:v>
                </c:pt>
                <c:pt idx="1880">
                  <c:v>2.5736471700000001</c:v>
                </c:pt>
                <c:pt idx="1881">
                  <c:v>2.5683086500000001</c:v>
                </c:pt>
                <c:pt idx="1882">
                  <c:v>2.56293675</c:v>
                </c:pt>
                <c:pt idx="1883">
                  <c:v>2.5575313999999998</c:v>
                </c:pt>
                <c:pt idx="1884">
                  <c:v>2.5520925700000001</c:v>
                </c:pt>
                <c:pt idx="1885">
                  <c:v>2.5466202</c:v>
                </c:pt>
                <c:pt idx="1886">
                  <c:v>2.5411142500000001</c:v>
                </c:pt>
                <c:pt idx="1887">
                  <c:v>2.53557466</c:v>
                </c:pt>
                <c:pt idx="1888">
                  <c:v>2.5300013799999999</c:v>
                </c:pt>
                <c:pt idx="1889">
                  <c:v>2.5243943600000001</c:v>
                </c:pt>
                <c:pt idx="1890">
                  <c:v>2.5187535400000001</c:v>
                </c:pt>
                <c:pt idx="1891">
                  <c:v>2.5130788900000001</c:v>
                </c:pt>
                <c:pt idx="1892">
                  <c:v>2.5073703300000001</c:v>
                </c:pt>
                <c:pt idx="1893">
                  <c:v>2.5016278199999999</c:v>
                </c:pt>
                <c:pt idx="1894">
                  <c:v>2.4958513</c:v>
                </c:pt>
                <c:pt idx="1895">
                  <c:v>2.4900407100000002</c:v>
                </c:pt>
                <c:pt idx="1896">
                  <c:v>2.4841960099999998</c:v>
                </c:pt>
                <c:pt idx="1897">
                  <c:v>2.4783171300000002</c:v>
                </c:pt>
                <c:pt idx="1898">
                  <c:v>2.47240401</c:v>
                </c:pt>
                <c:pt idx="1899">
                  <c:v>2.4664566099999998</c:v>
                </c:pt>
                <c:pt idx="1900">
                  <c:v>2.4604748500000002</c:v>
                </c:pt>
                <c:pt idx="1901">
                  <c:v>2.4544586900000001</c:v>
                </c:pt>
                <c:pt idx="1902">
                  <c:v>2.4484080600000002</c:v>
                </c:pt>
                <c:pt idx="1903">
                  <c:v>2.4423229000000002</c:v>
                </c:pt>
                <c:pt idx="1904">
                  <c:v>2.4362031499999999</c:v>
                </c:pt>
                <c:pt idx="1905">
                  <c:v>2.4300487500000001</c:v>
                </c:pt>
                <c:pt idx="1906">
                  <c:v>2.4238596399999999</c:v>
                </c:pt>
                <c:pt idx="1907">
                  <c:v>2.4176357500000001</c:v>
                </c:pt>
                <c:pt idx="1908">
                  <c:v>2.4113770200000002</c:v>
                </c:pt>
                <c:pt idx="1909">
                  <c:v>2.4050833900000002</c:v>
                </c:pt>
                <c:pt idx="1910">
                  <c:v>2.3987547899999999</c:v>
                </c:pt>
                <c:pt idx="1911">
                  <c:v>2.3923911499999999</c:v>
                </c:pt>
                <c:pt idx="1912">
                  <c:v>2.38599242</c:v>
                </c:pt>
                <c:pt idx="1913">
                  <c:v>2.3795585099999998</c:v>
                </c:pt>
                <c:pt idx="1914">
                  <c:v>2.3730893700000002</c:v>
                </c:pt>
                <c:pt idx="1915">
                  <c:v>2.3665849300000001</c:v>
                </c:pt>
                <c:pt idx="1916">
                  <c:v>2.3600451200000001</c:v>
                </c:pt>
                <c:pt idx="1917">
                  <c:v>2.3534698600000001</c:v>
                </c:pt>
                <c:pt idx="1918">
                  <c:v>2.3468590900000001</c:v>
                </c:pt>
                <c:pt idx="1919">
                  <c:v>2.3402127300000002</c:v>
                </c:pt>
                <c:pt idx="1920">
                  <c:v>2.3335307200000002</c:v>
                </c:pt>
                <c:pt idx="1921">
                  <c:v>2.3268129800000001</c:v>
                </c:pt>
                <c:pt idx="1922">
                  <c:v>2.3200594400000001</c:v>
                </c:pt>
                <c:pt idx="1923">
                  <c:v>2.3132700100000001</c:v>
                </c:pt>
                <c:pt idx="1924">
                  <c:v>2.30644464</c:v>
                </c:pt>
                <c:pt idx="1925">
                  <c:v>2.29958324</c:v>
                </c:pt>
                <c:pt idx="1926">
                  <c:v>2.2926857300000001</c:v>
                </c:pt>
                <c:pt idx="1927">
                  <c:v>2.2857520299999998</c:v>
                </c:pt>
                <c:pt idx="1928">
                  <c:v>2.27878208</c:v>
                </c:pt>
                <c:pt idx="1929">
                  <c:v>2.27177578</c:v>
                </c:pt>
                <c:pt idx="1930">
                  <c:v>2.2647330600000002</c:v>
                </c:pt>
                <c:pt idx="1931">
                  <c:v>2.2576538400000001</c:v>
                </c:pt>
                <c:pt idx="1932">
                  <c:v>2.2505380399999999</c:v>
                </c:pt>
                <c:pt idx="1933">
                  <c:v>2.2433855700000001</c:v>
                </c:pt>
                <c:pt idx="1934">
                  <c:v>2.2361963399999998</c:v>
                </c:pt>
                <c:pt idx="1935">
                  <c:v>2.22897028</c:v>
                </c:pt>
                <c:pt idx="1936">
                  <c:v>2.2217072999999998</c:v>
                </c:pt>
                <c:pt idx="1937">
                  <c:v>2.2144073199999998</c:v>
                </c:pt>
                <c:pt idx="1938">
                  <c:v>2.2070702299999998</c:v>
                </c:pt>
                <c:pt idx="1939">
                  <c:v>2.1996959700000001</c:v>
                </c:pt>
                <c:pt idx="1940">
                  <c:v>2.19228443</c:v>
                </c:pt>
                <c:pt idx="1941">
                  <c:v>2.18483553</c:v>
                </c:pt>
                <c:pt idx="1942">
                  <c:v>2.1773491800000002</c:v>
                </c:pt>
                <c:pt idx="1943">
                  <c:v>2.16982528</c:v>
                </c:pt>
                <c:pt idx="1944">
                  <c:v>2.1622637400000002</c:v>
                </c:pt>
                <c:pt idx="1945">
                  <c:v>2.1546644700000002</c:v>
                </c:pt>
                <c:pt idx="1946">
                  <c:v>2.14702737</c:v>
                </c:pt>
                <c:pt idx="1947">
                  <c:v>2.1393523399999999</c:v>
                </c:pt>
                <c:pt idx="1948">
                  <c:v>2.1316392899999999</c:v>
                </c:pt>
                <c:pt idx="1949">
                  <c:v>2.1238881200000002</c:v>
                </c:pt>
                <c:pt idx="1950">
                  <c:v>2.11609873</c:v>
                </c:pt>
                <c:pt idx="1951">
                  <c:v>2.1082710200000001</c:v>
                </c:pt>
                <c:pt idx="1952">
                  <c:v>2.1004048900000001</c:v>
                </c:pt>
                <c:pt idx="1953">
                  <c:v>2.0925002300000002</c:v>
                </c:pt>
                <c:pt idx="1954">
                  <c:v>2.0845569400000001</c:v>
                </c:pt>
                <c:pt idx="1955">
                  <c:v>2.0765749100000002</c:v>
                </c:pt>
                <c:pt idx="1956">
                  <c:v>2.0685540499999999</c:v>
                </c:pt>
                <c:pt idx="1957">
                  <c:v>2.0604942300000002</c:v>
                </c:pt>
                <c:pt idx="1958">
                  <c:v>2.0523953599999998</c:v>
                </c:pt>
                <c:pt idx="1959">
                  <c:v>2.0442573199999998</c:v>
                </c:pt>
                <c:pt idx="1960">
                  <c:v>2.0360800000000001</c:v>
                </c:pt>
                <c:pt idx="1961">
                  <c:v>2.02786329</c:v>
                </c:pt>
                <c:pt idx="1962">
                  <c:v>2.0196070800000001</c:v>
                </c:pt>
                <c:pt idx="1963">
                  <c:v>2.0113112399999999</c:v>
                </c:pt>
                <c:pt idx="1964">
                  <c:v>2.0029756700000001</c:v>
                </c:pt>
                <c:pt idx="1965">
                  <c:v>1.99460024</c:v>
                </c:pt>
                <c:pt idx="1966">
                  <c:v>1.98618484</c:v>
                </c:pt>
                <c:pt idx="1967">
                  <c:v>1.9777293499999999</c:v>
                </c:pt>
                <c:pt idx="1968">
                  <c:v>1.9692336399999999</c:v>
                </c:pt>
                <c:pt idx="1969">
                  <c:v>1.9606975900000001</c:v>
                </c:pt>
                <c:pt idx="1970">
                  <c:v>1.95212108</c:v>
                </c:pt>
                <c:pt idx="1971">
                  <c:v>1.9435039700000001</c:v>
                </c:pt>
                <c:pt idx="1972">
                  <c:v>1.93484615</c:v>
                </c:pt>
                <c:pt idx="1973">
                  <c:v>1.92614748</c:v>
                </c:pt>
                <c:pt idx="1974">
                  <c:v>1.9174078400000001</c:v>
                </c:pt>
                <c:pt idx="1975">
                  <c:v>1.90862708</c:v>
                </c:pt>
                <c:pt idx="1976">
                  <c:v>1.8998050900000001</c:v>
                </c:pt>
                <c:pt idx="1977">
                  <c:v>1.8909417100000001</c:v>
                </c:pt>
                <c:pt idx="1978">
                  <c:v>1.8820368199999999</c:v>
                </c:pt>
                <c:pt idx="1979">
                  <c:v>1.8730902700000001</c:v>
                </c:pt>
                <c:pt idx="1980">
                  <c:v>1.86410192</c:v>
                </c:pt>
                <c:pt idx="1981">
                  <c:v>1.85507164</c:v>
                </c:pt>
                <c:pt idx="1982">
                  <c:v>1.84599928</c:v>
                </c:pt>
                <c:pt idx="1983">
                  <c:v>1.8368846999999999</c:v>
                </c:pt>
                <c:pt idx="1984">
                  <c:v>1.82772774</c:v>
                </c:pt>
                <c:pt idx="1985">
                  <c:v>1.8185282599999999</c:v>
                </c:pt>
                <c:pt idx="1986">
                  <c:v>1.8092861</c:v>
                </c:pt>
                <c:pt idx="1987">
                  <c:v>1.8000011199999999</c:v>
                </c:pt>
                <c:pt idx="1988">
                  <c:v>1.7906731600000001</c:v>
                </c:pt>
                <c:pt idx="1989">
                  <c:v>1.78130206</c:v>
                </c:pt>
                <c:pt idx="1990">
                  <c:v>1.77188766</c:v>
                </c:pt>
                <c:pt idx="1991">
                  <c:v>1.76242981</c:v>
                </c:pt>
                <c:pt idx="1992">
                  <c:v>1.75292834</c:v>
                </c:pt>
                <c:pt idx="1993">
                  <c:v>1.74338309</c:v>
                </c:pt>
                <c:pt idx="1994">
                  <c:v>1.7337938799999999</c:v>
                </c:pt>
                <c:pt idx="1995">
                  <c:v>1.7241605600000001</c:v>
                </c:pt>
                <c:pt idx="1996">
                  <c:v>1.7144829500000001</c:v>
                </c:pt>
                <c:pt idx="1997">
                  <c:v>1.7047608700000001</c:v>
                </c:pt>
                <c:pt idx="1998">
                  <c:v>1.69499416</c:v>
                </c:pt>
                <c:pt idx="1999">
                  <c:v>1.6851826299999999</c:v>
                </c:pt>
                <c:pt idx="2000">
                  <c:v>1.6753260999999999</c:v>
                </c:pt>
                <c:pt idx="2001">
                  <c:v>1.6654244</c:v>
                </c:pt>
                <c:pt idx="2002">
                  <c:v>1.6554773300000001</c:v>
                </c:pt>
                <c:pt idx="2003">
                  <c:v>1.6454847100000001</c:v>
                </c:pt>
                <c:pt idx="2004">
                  <c:v>1.63544635</c:v>
                </c:pt>
                <c:pt idx="2005">
                  <c:v>1.6253620600000001</c:v>
                </c:pt>
                <c:pt idx="2006">
                  <c:v>1.61523164</c:v>
                </c:pt>
                <c:pt idx="2007">
                  <c:v>1.6050549000000001</c:v>
                </c:pt>
                <c:pt idx="2008">
                  <c:v>1.5948316300000001</c:v>
                </c:pt>
                <c:pt idx="2009">
                  <c:v>1.5845616300000001</c:v>
                </c:pt>
                <c:pt idx="2010">
                  <c:v>1.5742447100000001</c:v>
                </c:pt>
                <c:pt idx="2011">
                  <c:v>1.56388064</c:v>
                </c:pt>
                <c:pt idx="2012">
                  <c:v>1.55346921</c:v>
                </c:pt>
                <c:pt idx="2013">
                  <c:v>1.54301022</c:v>
                </c:pt>
                <c:pt idx="2014">
                  <c:v>1.5325034500000001</c:v>
                </c:pt>
                <c:pt idx="2015">
                  <c:v>1.52194867</c:v>
                </c:pt>
                <c:pt idx="2016">
                  <c:v>1.5113456700000001</c:v>
                </c:pt>
                <c:pt idx="2017">
                  <c:v>1.50069421</c:v>
                </c:pt>
                <c:pt idx="2018">
                  <c:v>1.4899940700000001</c:v>
                </c:pt>
                <c:pt idx="2019">
                  <c:v>1.4792450100000001</c:v>
                </c:pt>
                <c:pt idx="2020">
                  <c:v>1.4684467999999999</c:v>
                </c:pt>
                <c:pt idx="2021">
                  <c:v>1.4575992</c:v>
                </c:pt>
                <c:pt idx="2022">
                  <c:v>1.4467019699999999</c:v>
                </c:pt>
                <c:pt idx="2023">
                  <c:v>1.4357548499999999</c:v>
                </c:pt>
                <c:pt idx="2024">
                  <c:v>1.4247576</c:v>
                </c:pt>
                <c:pt idx="2025">
                  <c:v>1.41370996</c:v>
                </c:pt>
                <c:pt idx="2026">
                  <c:v>1.4026116799999999</c:v>
                </c:pt>
                <c:pt idx="2027">
                  <c:v>1.3914624900000001</c:v>
                </c:pt>
                <c:pt idx="2028">
                  <c:v>1.3802621399999999</c:v>
                </c:pt>
                <c:pt idx="2029">
                  <c:v>1.36901034</c:v>
                </c:pt>
                <c:pt idx="2030">
                  <c:v>1.3577068400000001</c:v>
                </c:pt>
                <c:pt idx="2031">
                  <c:v>1.34635134</c:v>
                </c:pt>
                <c:pt idx="2032">
                  <c:v>1.3349435700000001</c:v>
                </c:pt>
                <c:pt idx="2033">
                  <c:v>1.3234832400000001</c:v>
                </c:pt>
                <c:pt idx="2034">
                  <c:v>1.3119700599999999</c:v>
                </c:pt>
                <c:pt idx="2035">
                  <c:v>1.3004037399999999</c:v>
                </c:pt>
                <c:pt idx="2036">
                  <c:v>1.2887839699999999</c:v>
                </c:pt>
                <c:pt idx="2037">
                  <c:v>1.2771104600000001</c:v>
                </c:pt>
                <c:pt idx="2038">
                  <c:v>1.2653828899999999</c:v>
                </c:pt>
                <c:pt idx="2039">
                  <c:v>1.25360095</c:v>
                </c:pt>
                <c:pt idx="2040">
                  <c:v>1.2417643300000001</c:v>
                </c:pt>
                <c:pt idx="2041">
                  <c:v>1.2298726799999999</c:v>
                </c:pt>
                <c:pt idx="2042">
                  <c:v>1.2179257000000001</c:v>
                </c:pt>
                <c:pt idx="2043">
                  <c:v>1.2059230400000001</c:v>
                </c:pt>
                <c:pt idx="2044">
                  <c:v>1.19386437</c:v>
                </c:pt>
                <c:pt idx="2045">
                  <c:v>1.1817493299999999</c:v>
                </c:pt>
                <c:pt idx="2046">
                  <c:v>1.1695775900000001</c:v>
                </c:pt>
                <c:pt idx="2047">
                  <c:v>1.15734877</c:v>
                </c:pt>
                <c:pt idx="2048">
                  <c:v>1.14506252</c:v>
                </c:pt>
                <c:pt idx="2049">
                  <c:v>1.1327184800000001</c:v>
                </c:pt>
                <c:pt idx="2050">
                  <c:v>1.1203162600000001</c:v>
                </c:pt>
                <c:pt idx="2051">
                  <c:v>1.10785548</c:v>
                </c:pt>
                <c:pt idx="2052">
                  <c:v>1.0953357699999999</c:v>
                </c:pt>
                <c:pt idx="2053">
                  <c:v>1.0827567199999999</c:v>
                </c:pt>
                <c:pt idx="2054">
                  <c:v>1.07011794</c:v>
                </c:pt>
                <c:pt idx="2055">
                  <c:v>1.05741901</c:v>
                </c:pt>
                <c:pt idx="2056">
                  <c:v>1.0446595299999999</c:v>
                </c:pt>
                <c:pt idx="2057">
                  <c:v>1.03183907</c:v>
                </c:pt>
                <c:pt idx="2058">
                  <c:v>1.0189572099999999</c:v>
                </c:pt>
                <c:pt idx="2059">
                  <c:v>1.00601352</c:v>
                </c:pt>
                <c:pt idx="2060">
                  <c:v>0.99300754000000002</c:v>
                </c:pt>
                <c:pt idx="2061">
                  <c:v>0.97993883000000004</c:v>
                </c:pt>
                <c:pt idx="2062">
                  <c:v>0.96680694</c:v>
                </c:pt>
                <c:pt idx="2063">
                  <c:v>0.95361138999999995</c:v>
                </c:pt>
                <c:pt idx="2064">
                  <c:v>0.94035170999999995</c:v>
                </c:pt>
                <c:pt idx="2065">
                  <c:v>0.92702742999999999</c:v>
                </c:pt>
                <c:pt idx="2066">
                  <c:v>0.91363804999999998</c:v>
                </c:pt>
                <c:pt idx="2067">
                  <c:v>0.90018308000000002</c:v>
                </c:pt>
                <c:pt idx="2068">
                  <c:v>0.88666201</c:v>
                </c:pt>
                <c:pt idx="2069">
                  <c:v>0.87307433000000001</c:v>
                </c:pt>
                <c:pt idx="2070">
                  <c:v>0.8594195</c:v>
                </c:pt>
                <c:pt idx="2071">
                  <c:v>0.84569702000000002</c:v>
                </c:pt>
                <c:pt idx="2072">
                  <c:v>0.83190631999999998</c:v>
                </c:pt>
                <c:pt idx="2073">
                  <c:v>0.81804686999999998</c:v>
                </c:pt>
                <c:pt idx="2074">
                  <c:v>0.80411811</c:v>
                </c:pt>
                <c:pt idx="2075">
                  <c:v>0.79011947000000005</c:v>
                </c:pt>
                <c:pt idx="2076">
                  <c:v>0.77605038000000004</c:v>
                </c:pt>
                <c:pt idx="2077">
                  <c:v>0.76191025000000001</c:v>
                </c:pt>
                <c:pt idx="2078">
                  <c:v>0.74769850000000004</c:v>
                </c:pt>
                <c:pt idx="2079">
                  <c:v>0.73341451999999996</c:v>
                </c:pt>
                <c:pt idx="2080">
                  <c:v>0.71905770000000002</c:v>
                </c:pt>
                <c:pt idx="2081">
                  <c:v>0.70462743999999999</c:v>
                </c:pt>
                <c:pt idx="2082">
                  <c:v>0.69012311000000004</c:v>
                </c:pt>
                <c:pt idx="2083">
                  <c:v>0.67554407000000005</c:v>
                </c:pt>
                <c:pt idx="2084">
                  <c:v>0.66088968999999997</c:v>
                </c:pt>
                <c:pt idx="2085">
                  <c:v>0.64615933999999997</c:v>
                </c:pt>
                <c:pt idx="2086">
                  <c:v>0.63135235000000001</c:v>
                </c:pt>
                <c:pt idx="2087">
                  <c:v>0.61646807999999997</c:v>
                </c:pt>
                <c:pt idx="2088">
                  <c:v>0.60150588000000005</c:v>
                </c:pt>
                <c:pt idx="2089">
                  <c:v>0.58646507999999997</c:v>
                </c:pt>
                <c:pt idx="2090">
                  <c:v>0.57134503000000003</c:v>
                </c:pt>
                <c:pt idx="2091">
                  <c:v>0.55614505999999997</c:v>
                </c:pt>
                <c:pt idx="2092">
                  <c:v>0.54086453000000001</c:v>
                </c:pt>
                <c:pt idx="2093">
                  <c:v>0.52550277999999995</c:v>
                </c:pt>
                <c:pt idx="2094">
                  <c:v>0.51005917000000001</c:v>
                </c:pt>
                <c:pt idx="2095">
                  <c:v>0.49453307000000002</c:v>
                </c:pt>
                <c:pt idx="2096">
                  <c:v>0.47892384999999998</c:v>
                </c:pt>
                <c:pt idx="2097">
                  <c:v>0.46323091999999999</c:v>
                </c:pt>
                <c:pt idx="2098">
                  <c:v>0.44745371</c:v>
                </c:pt>
                <c:pt idx="2099">
                  <c:v>0.43159165999999999</c:v>
                </c:pt>
                <c:pt idx="2100">
                  <c:v>0.41564425999999999</c:v>
                </c:pt>
                <c:pt idx="2101">
                  <c:v>0.39961103999999997</c:v>
                </c:pt>
                <c:pt idx="2102">
                  <c:v>0.38349158</c:v>
                </c:pt>
                <c:pt idx="2103">
                  <c:v>0.36728553000000003</c:v>
                </c:pt>
                <c:pt idx="2104">
                  <c:v>0.35099259999999999</c:v>
                </c:pt>
                <c:pt idx="2105">
                  <c:v>0.33461260999999998</c:v>
                </c:pt>
                <c:pt idx="2106">
                  <c:v>0.31814544</c:v>
                </c:pt>
                <c:pt idx="2107">
                  <c:v>0.30159114999999997</c:v>
                </c:pt>
                <c:pt idx="2108">
                  <c:v>0.28494990999999997</c:v>
                </c:pt>
                <c:pt idx="2109">
                  <c:v>0.26822207999999997</c:v>
                </c:pt>
                <c:pt idx="2110">
                  <c:v>0.25140820000000003</c:v>
                </c:pt>
                <c:pt idx="2111">
                  <c:v>0.23450905999999999</c:v>
                </c:pt>
                <c:pt idx="2112">
                  <c:v>0.21752576000000001</c:v>
                </c:pt>
                <c:pt idx="2113">
                  <c:v>0.20045968</c:v>
                </c:pt>
                <c:pt idx="2114">
                  <c:v>0.18331262000000001</c:v>
                </c:pt>
                <c:pt idx="2115">
                  <c:v>0.16608682999999999</c:v>
                </c:pt>
                <c:pt idx="2116">
                  <c:v>0.14878507999999999</c:v>
                </c:pt>
                <c:pt idx="2117">
                  <c:v>0.13141079</c:v>
                </c:pt>
                <c:pt idx="2118">
                  <c:v>0.11396808</c:v>
                </c:pt>
                <c:pt idx="2119">
                  <c:v>9.6461939999999996E-2</c:v>
                </c:pt>
                <c:pt idx="2120">
                  <c:v>7.8898330000000003E-2</c:v>
                </c:pt>
                <c:pt idx="2121">
                  <c:v>6.1284379999999999E-2</c:v>
                </c:pt>
                <c:pt idx="2122">
                  <c:v>4.3628479999999997E-2</c:v>
                </c:pt>
                <c:pt idx="2123">
                  <c:v>2.594057E-2</c:v>
                </c:pt>
                <c:pt idx="2124">
                  <c:v>8.23224E-3</c:v>
                </c:pt>
                <c:pt idx="2125">
                  <c:v>-9.4830499999999998E-3</c:v>
                </c:pt>
                <c:pt idx="2126">
                  <c:v>-2.718976E-2</c:v>
                </c:pt>
                <c:pt idx="2127">
                  <c:v>-4.4870189999999997E-2</c:v>
                </c:pt>
                <c:pt idx="2128">
                  <c:v>-6.2504370000000004E-2</c:v>
                </c:pt>
                <c:pt idx="2129">
                  <c:v>-8.0070119999999995E-2</c:v>
                </c:pt>
                <c:pt idx="2130">
                  <c:v>-9.7543169999999998E-2</c:v>
                </c:pt>
                <c:pt idx="2131">
                  <c:v>-0.11489750999999999</c:v>
                </c:pt>
                <c:pt idx="2132">
                  <c:v>-0.13210590999999999</c:v>
                </c:pt>
                <c:pt idx="2133">
                  <c:v>-0.14914066000000001</c:v>
                </c:pt>
                <c:pt idx="2134">
                  <c:v>-0.16597437000000001</c:v>
                </c:pt>
                <c:pt idx="2135">
                  <c:v>-0.18258100999999999</c:v>
                </c:pt>
                <c:pt idx="2136">
                  <c:v>-0.19893679</c:v>
                </c:pt>
                <c:pt idx="2137">
                  <c:v>-0.21502104</c:v>
                </c:pt>
                <c:pt idx="2138">
                  <c:v>-0.23081678999999999</c:v>
                </c:pt>
                <c:pt idx="2139">
                  <c:v>-0.24631116</c:v>
                </c:pt>
                <c:pt idx="2140">
                  <c:v>-0.26149538</c:v>
                </c:pt>
                <c:pt idx="2141">
                  <c:v>-0.27636464999999999</c:v>
                </c:pt>
                <c:pt idx="2142">
                  <c:v>-0.29091767000000002</c:v>
                </c:pt>
                <c:pt idx="2143">
                  <c:v>-0.30515622999999997</c:v>
                </c:pt>
                <c:pt idx="2144">
                  <c:v>-0.31908459</c:v>
                </c:pt>
                <c:pt idx="2145">
                  <c:v>-0.33270896</c:v>
                </c:pt>
                <c:pt idx="2146">
                  <c:v>-0.34603698999999999</c:v>
                </c:pt>
                <c:pt idx="2147">
                  <c:v>-0.35907734000000002</c:v>
                </c:pt>
                <c:pt idx="2148">
                  <c:v>-0.37183928999999999</c:v>
                </c:pt>
                <c:pt idx="2149">
                  <c:v>-0.38433249000000003</c:v>
                </c:pt>
                <c:pt idx="2150">
                  <c:v>-0.39656669999999999</c:v>
                </c:pt>
                <c:pt idx="2151">
                  <c:v>-0.40855161000000001</c:v>
                </c:pt>
                <c:pt idx="2152">
                  <c:v>-0.42029675</c:v>
                </c:pt>
                <c:pt idx="2153">
                  <c:v>-0.43181137000000003</c:v>
                </c:pt>
                <c:pt idx="2154">
                  <c:v>-0.44310441</c:v>
                </c:pt>
                <c:pt idx="2155">
                  <c:v>-0.45418440999999998</c:v>
                </c:pt>
                <c:pt idx="2156">
                  <c:v>-0.46505955999999998</c:v>
                </c:pt>
                <c:pt idx="2157">
                  <c:v>-0.47573764000000002</c:v>
                </c:pt>
                <c:pt idx="2158">
                  <c:v>-0.48622606000000002</c:v>
                </c:pt>
                <c:pt idx="2159">
                  <c:v>-0.49653183000000001</c:v>
                </c:pt>
                <c:pt idx="2160">
                  <c:v>-0.50666160000000005</c:v>
                </c:pt>
                <c:pt idx="2161">
                  <c:v>-0.51662165000000004</c:v>
                </c:pt>
                <c:pt idx="2162">
                  <c:v>-0.52641793999999997</c:v>
                </c:pt>
                <c:pt idx="2163">
                  <c:v>-0.53605608999999999</c:v>
                </c:pt>
                <c:pt idx="2164">
                  <c:v>-0.54554144000000004</c:v>
                </c:pt>
                <c:pt idx="2165">
                  <c:v>-0.55487903000000005</c:v>
                </c:pt>
                <c:pt idx="2166">
                  <c:v>-0.56407362000000005</c:v>
                </c:pt>
                <c:pt idx="2167">
                  <c:v>-0.57312974999999999</c:v>
                </c:pt>
                <c:pt idx="2168">
                  <c:v>-0.58205169000000001</c:v>
                </c:pt>
                <c:pt idx="2169">
                  <c:v>-0.59084351000000002</c:v>
                </c:pt>
                <c:pt idx="2170">
                  <c:v>-0.59950906000000004</c:v>
                </c:pt>
                <c:pt idx="2171">
                  <c:v>-0.60805200000000004</c:v>
                </c:pt>
                <c:pt idx="2172">
                  <c:v>-0.61647580000000002</c:v>
                </c:pt>
                <c:pt idx="2173">
                  <c:v>-0.62478378000000001</c:v>
                </c:pt>
                <c:pt idx="2174">
                  <c:v>-0.63297906999999998</c:v>
                </c:pt>
                <c:pt idx="2175">
                  <c:v>-0.64106468999999999</c:v>
                </c:pt>
                <c:pt idx="2176">
                  <c:v>-0.64904346999999996</c:v>
                </c:pt>
                <c:pt idx="2177">
                  <c:v>-0.65691814000000004</c:v>
                </c:pt>
                <c:pt idx="2178">
                  <c:v>-0.66469129999999998</c:v>
                </c:pt>
                <c:pt idx="2179">
                  <c:v>-0.67236543999999998</c:v>
                </c:pt>
                <c:pt idx="2180">
                  <c:v>-0.67994292999999995</c:v>
                </c:pt>
                <c:pt idx="2181">
                  <c:v>-0.68742603000000002</c:v>
                </c:pt>
                <c:pt idx="2182">
                  <c:v>-0.69481691999999995</c:v>
                </c:pt>
                <c:pt idx="2183">
                  <c:v>-0.70211767999999997</c:v>
                </c:pt>
                <c:pt idx="2184">
                  <c:v>-0.70933031000000002</c:v>
                </c:pt>
                <c:pt idx="2185">
                  <c:v>-0.71645671</c:v>
                </c:pt>
                <c:pt idx="2186">
                  <c:v>-0.72349872000000004</c:v>
                </c:pt>
                <c:pt idx="2187">
                  <c:v>-0.73045811000000005</c:v>
                </c:pt>
                <c:pt idx="2188">
                  <c:v>-0.73733656999999997</c:v>
                </c:pt>
                <c:pt idx="2189">
                  <c:v>-0.74413573</c:v>
                </c:pt>
                <c:pt idx="2190">
                  <c:v>-0.75085714999999997</c:v>
                </c:pt>
                <c:pt idx="2191">
                  <c:v>-0.75750236000000004</c:v>
                </c:pt>
                <c:pt idx="2192">
                  <c:v>-0.76407278999999995</c:v>
                </c:pt>
                <c:pt idx="2193">
                  <c:v>-0.77056986000000005</c:v>
                </c:pt>
                <c:pt idx="2194">
                  <c:v>-0.77699490999999998</c:v>
                </c:pt>
                <c:pt idx="2195">
                  <c:v>-0.78334923999999995</c:v>
                </c:pt>
                <c:pt idx="2196">
                  <c:v>-0.78963411999999999</c:v>
                </c:pt>
                <c:pt idx="2197">
                  <c:v>-0.79585077000000004</c:v>
                </c:pt>
                <c:pt idx="2198">
                  <c:v>-0.80200035000000003</c:v>
                </c:pt>
                <c:pt idx="2199">
                  <c:v>-0.80808400000000002</c:v>
                </c:pt>
                <c:pt idx="2200">
                  <c:v>-0.81410282</c:v>
                </c:pt>
                <c:pt idx="2201">
                  <c:v>-0.82005786999999997</c:v>
                </c:pt>
                <c:pt idx="2202">
                  <c:v>-0.82595019000000003</c:v>
                </c:pt>
                <c:pt idx="2203">
                  <c:v>-0.83178076999999995</c:v>
                </c:pt>
                <c:pt idx="2204">
                  <c:v>-0.83755056999999999</c:v>
                </c:pt>
                <c:pt idx="2205">
                  <c:v>-0.84326053000000001</c:v>
                </c:pt>
                <c:pt idx="2206">
                  <c:v>-0.84891156000000001</c:v>
                </c:pt>
                <c:pt idx="2207">
                  <c:v>-0.85450453999999998</c:v>
                </c:pt>
                <c:pt idx="2208">
                  <c:v>-0.86004033000000002</c:v>
                </c:pt>
                <c:pt idx="2209">
                  <c:v>-0.86551975000000003</c:v>
                </c:pt>
                <c:pt idx="2210">
                  <c:v>-0.87094360999999998</c:v>
                </c:pt>
                <c:pt idx="2211">
                  <c:v>-0.87631269000000001</c:v>
                </c:pt>
                <c:pt idx="2212">
                  <c:v>-0.88162777000000003</c:v>
                </c:pt>
                <c:pt idx="2213">
                  <c:v>-0.88688955999999997</c:v>
                </c:pt>
                <c:pt idx="2214">
                  <c:v>-0.89209881000000002</c:v>
                </c:pt>
                <c:pt idx="2215">
                  <c:v>-0.89725619999999995</c:v>
                </c:pt>
                <c:pt idx="2216">
                  <c:v>-0.90236242</c:v>
                </c:pt>
                <c:pt idx="2217">
                  <c:v>-0.90741813000000004</c:v>
                </c:pt>
                <c:pt idx="2218">
                  <c:v>-0.91242398000000002</c:v>
                </c:pt>
                <c:pt idx="2219">
                  <c:v>-0.91738059999999999</c:v>
                </c:pt>
                <c:pt idx="2220">
                  <c:v>-0.92228860000000001</c:v>
                </c:pt>
                <c:pt idx="2221">
                  <c:v>-0.92714859000000005</c:v>
                </c:pt>
                <c:pt idx="2222">
                  <c:v>-0.93196113999999997</c:v>
                </c:pt>
                <c:pt idx="2223">
                  <c:v>-0.93672681999999996</c:v>
                </c:pt>
                <c:pt idx="2224">
                  <c:v>-0.94144618999999996</c:v>
                </c:pt>
                <c:pt idx="2225">
                  <c:v>-0.94611979000000002</c:v>
                </c:pt>
                <c:pt idx="2226">
                  <c:v>-0.95074815000000001</c:v>
                </c:pt>
                <c:pt idx="2227">
                  <c:v>-0.95533179000000001</c:v>
                </c:pt>
                <c:pt idx="2228">
                  <c:v>-0.95987120000000004</c:v>
                </c:pt>
                <c:pt idx="2229">
                  <c:v>-0.96436688999999998</c:v>
                </c:pt>
                <c:pt idx="2230">
                  <c:v>-0.96881932999999998</c:v>
                </c:pt>
                <c:pt idx="2231">
                  <c:v>-0.97322898999999996</c:v>
                </c:pt>
                <c:pt idx="2232">
                  <c:v>-0.97759633999999995</c:v>
                </c:pt>
                <c:pt idx="2233">
                  <c:v>-0.98192181999999995</c:v>
                </c:pt>
                <c:pt idx="2234">
                  <c:v>-0.98620587999999998</c:v>
                </c:pt>
                <c:pt idx="2235">
                  <c:v>-0.99044894000000006</c:v>
                </c:pt>
                <c:pt idx="2236">
                  <c:v>-0.99465141999999995</c:v>
                </c:pt>
                <c:pt idx="2237">
                  <c:v>-0.99881374000000001</c:v>
                </c:pt>
                <c:pt idx="2238">
                  <c:v>-1.0029363</c:v>
                </c:pt>
                <c:pt idx="2239">
                  <c:v>-1.00701949</c:v>
                </c:pt>
                <c:pt idx="2240">
                  <c:v>-1.0110637</c:v>
                </c:pt>
                <c:pt idx="2241">
                  <c:v>-1.0150693099999999</c:v>
                </c:pt>
                <c:pt idx="2242">
                  <c:v>-1.0190367</c:v>
                </c:pt>
                <c:pt idx="2243">
                  <c:v>-1.0229662100000001</c:v>
                </c:pt>
                <c:pt idx="2244">
                  <c:v>-1.02685822</c:v>
                </c:pt>
                <c:pt idx="2245">
                  <c:v>-1.0307130600000001</c:v>
                </c:pt>
                <c:pt idx="2246">
                  <c:v>-1.03453108</c:v>
                </c:pt>
                <c:pt idx="2247">
                  <c:v>-1.0383126199999999</c:v>
                </c:pt>
                <c:pt idx="2248">
                  <c:v>-1.0420580100000001</c:v>
                </c:pt>
                <c:pt idx="2249">
                  <c:v>-1.04576756</c:v>
                </c:pt>
                <c:pt idx="2250">
                  <c:v>-1.0494416</c:v>
                </c:pt>
                <c:pt idx="2251">
                  <c:v>-1.05308044</c:v>
                </c:pt>
                <c:pt idx="2252">
                  <c:v>-1.0566843699999999</c:v>
                </c:pt>
                <c:pt idx="2253">
                  <c:v>-1.06025371</c:v>
                </c:pt>
                <c:pt idx="2254">
                  <c:v>-1.0637887399999999</c:v>
                </c:pt>
                <c:pt idx="2255">
                  <c:v>-1.06728975</c:v>
                </c:pt>
                <c:pt idx="2256">
                  <c:v>-1.07075703</c:v>
                </c:pt>
                <c:pt idx="2257">
                  <c:v>-1.0741908499999999</c:v>
                </c:pt>
                <c:pt idx="2258">
                  <c:v>-1.0775914900000001</c:v>
                </c:pt>
                <c:pt idx="2259">
                  <c:v>-1.0809592100000001</c:v>
                </c:pt>
                <c:pt idx="2260">
                  <c:v>-1.0842942799999999</c:v>
                </c:pt>
                <c:pt idx="2261">
                  <c:v>-1.0875969599999999</c:v>
                </c:pt>
                <c:pt idx="2262">
                  <c:v>-1.09086751</c:v>
                </c:pt>
                <c:pt idx="2263">
                  <c:v>-1.0941061599999999</c:v>
                </c:pt>
                <c:pt idx="2264">
                  <c:v>-1.09731318</c:v>
                </c:pt>
                <c:pt idx="2265">
                  <c:v>-1.1004887999999999</c:v>
                </c:pt>
                <c:pt idx="2266">
                  <c:v>-1.1036332600000001</c:v>
                </c:pt>
                <c:pt idx="2267">
                  <c:v>-1.1067467900000001</c:v>
                </c:pt>
                <c:pt idx="2268">
                  <c:v>-1.10982962</c:v>
                </c:pt>
                <c:pt idx="2269">
                  <c:v>-1.11288199</c:v>
                </c:pt>
                <c:pt idx="2270">
                  <c:v>-1.11590411</c:v>
                </c:pt>
                <c:pt idx="2271">
                  <c:v>-1.1188962</c:v>
                </c:pt>
                <c:pt idx="2272">
                  <c:v>-1.1218584899999999</c:v>
                </c:pt>
                <c:pt idx="2273">
                  <c:v>-1.12479117</c:v>
                </c:pt>
                <c:pt idx="2274">
                  <c:v>-1.1276944600000001</c:v>
                </c:pt>
                <c:pt idx="2275">
                  <c:v>-1.1305685700000001</c:v>
                </c:pt>
                <c:pt idx="2276">
                  <c:v>-1.13341369</c:v>
                </c:pt>
                <c:pt idx="2277">
                  <c:v>-1.1362300400000001</c:v>
                </c:pt>
                <c:pt idx="2278">
                  <c:v>-1.1390178</c:v>
                </c:pt>
                <c:pt idx="2279">
                  <c:v>-1.14177716</c:v>
                </c:pt>
                <c:pt idx="2280">
                  <c:v>-1.1445083300000001</c:v>
                </c:pt>
                <c:pt idx="2281">
                  <c:v>-1.14721147</c:v>
                </c:pt>
                <c:pt idx="2282">
                  <c:v>-1.14988679</c:v>
                </c:pt>
                <c:pt idx="2283">
                  <c:v>-1.15253447</c:v>
                </c:pt>
                <c:pt idx="2284">
                  <c:v>-1.1551546699999999</c:v>
                </c:pt>
                <c:pt idx="2285">
                  <c:v>-1.15774759</c:v>
                </c:pt>
                <c:pt idx="2286">
                  <c:v>-1.1603133800000001</c:v>
                </c:pt>
                <c:pt idx="2287">
                  <c:v>-1.1628522400000001</c:v>
                </c:pt>
                <c:pt idx="2288">
                  <c:v>-1.1653643199999999</c:v>
                </c:pt>
                <c:pt idx="2289">
                  <c:v>-1.16784979</c:v>
                </c:pt>
                <c:pt idx="2290">
                  <c:v>-1.1703088100000001</c:v>
                </c:pt>
                <c:pt idx="2291">
                  <c:v>-1.17274156</c:v>
                </c:pt>
                <c:pt idx="2292">
                  <c:v>-1.1751481800000001</c:v>
                </c:pt>
                <c:pt idx="2293">
                  <c:v>-1.1775288399999999</c:v>
                </c:pt>
                <c:pt idx="2294">
                  <c:v>-1.17988369</c:v>
                </c:pt>
                <c:pt idx="2295">
                  <c:v>-1.18221289</c:v>
                </c:pt>
                <c:pt idx="2296">
                  <c:v>-1.1845165900000001</c:v>
                </c:pt>
                <c:pt idx="2297">
                  <c:v>-1.18679493</c:v>
                </c:pt>
                <c:pt idx="2298">
                  <c:v>-1.1890480699999999</c:v>
                </c:pt>
                <c:pt idx="2299">
                  <c:v>-1.19127615</c:v>
                </c:pt>
                <c:pt idx="2300">
                  <c:v>-1.1934793100000001</c:v>
                </c:pt>
                <c:pt idx="2301">
                  <c:v>-1.19565769</c:v>
                </c:pt>
                <c:pt idx="2302">
                  <c:v>-1.1978114399999999</c:v>
                </c:pt>
                <c:pt idx="2303">
                  <c:v>-1.1999407</c:v>
                </c:pt>
                <c:pt idx="2304">
                  <c:v>-1.20204559</c:v>
                </c:pt>
                <c:pt idx="2305">
                  <c:v>-1.2041262500000001</c:v>
                </c:pt>
                <c:pt idx="2306">
                  <c:v>-1.2061828299999999</c:v>
                </c:pt>
                <c:pt idx="2307">
                  <c:v>-1.2082154300000001</c:v>
                </c:pt>
                <c:pt idx="2308">
                  <c:v>-1.21022421</c:v>
                </c:pt>
                <c:pt idx="2309">
                  <c:v>-1.2122092799999999</c:v>
                </c:pt>
                <c:pt idx="2310">
                  <c:v>-1.21417077</c:v>
                </c:pt>
                <c:pt idx="2311">
                  <c:v>-1.2161088</c:v>
                </c:pt>
                <c:pt idx="2312">
                  <c:v>-1.2180235100000001</c:v>
                </c:pt>
                <c:pt idx="2313">
                  <c:v>-1.2199150000000001</c:v>
                </c:pt>
                <c:pt idx="2314">
                  <c:v>-1.2217834000000001</c:v>
                </c:pt>
                <c:pt idx="2315">
                  <c:v>-1.2236288399999999</c:v>
                </c:pt>
                <c:pt idx="2316">
                  <c:v>-1.22545141</c:v>
                </c:pt>
                <c:pt idx="2317">
                  <c:v>-1.2272512499999999</c:v>
                </c:pt>
                <c:pt idx="2318">
                  <c:v>-1.22902847</c:v>
                </c:pt>
                <c:pt idx="2319">
                  <c:v>-1.23078317</c:v>
                </c:pt>
                <c:pt idx="2320">
                  <c:v>-1.2325154700000001</c:v>
                </c:pt>
                <c:pt idx="2321">
                  <c:v>-1.23422549</c:v>
                </c:pt>
                <c:pt idx="2322">
                  <c:v>-1.2359133200000001</c:v>
                </c:pt>
                <c:pt idx="2323">
                  <c:v>-1.2375790799999999</c:v>
                </c:pt>
                <c:pt idx="2324">
                  <c:v>-1.23922288</c:v>
                </c:pt>
                <c:pt idx="2325">
                  <c:v>-1.24084482</c:v>
                </c:pt>
                <c:pt idx="2326">
                  <c:v>-1.242445</c:v>
                </c:pt>
                <c:pt idx="2327">
                  <c:v>-1.24402352</c:v>
                </c:pt>
                <c:pt idx="2328">
                  <c:v>-1.2455805</c:v>
                </c:pt>
                <c:pt idx="2329">
                  <c:v>-1.24711602</c:v>
                </c:pt>
                <c:pt idx="2330">
                  <c:v>-1.2486301900000001</c:v>
                </c:pt>
                <c:pt idx="2331">
                  <c:v>-1.2501231100000001</c:v>
                </c:pt>
                <c:pt idx="2332">
                  <c:v>-1.2515948699999999</c:v>
                </c:pt>
                <c:pt idx="2333">
                  <c:v>-1.25304558</c:v>
                </c:pt>
                <c:pt idx="2334">
                  <c:v>-1.2544753200000001</c:v>
                </c:pt>
                <c:pt idx="2335">
                  <c:v>-1.25588419</c:v>
                </c:pt>
                <c:pt idx="2336">
                  <c:v>-1.25727228</c:v>
                </c:pt>
                <c:pt idx="2337">
                  <c:v>-1.2586396799999999</c:v>
                </c:pt>
                <c:pt idx="2338">
                  <c:v>-1.25998649</c:v>
                </c:pt>
                <c:pt idx="2339">
                  <c:v>-1.2613128</c:v>
                </c:pt>
                <c:pt idx="2340">
                  <c:v>-1.26261869</c:v>
                </c:pt>
                <c:pt idx="2341">
                  <c:v>-1.2639042599999999</c:v>
                </c:pt>
                <c:pt idx="2342">
                  <c:v>-1.26516959</c:v>
                </c:pt>
                <c:pt idx="2343">
                  <c:v>-1.26641476</c:v>
                </c:pt>
                <c:pt idx="2344">
                  <c:v>-1.2676398600000001</c:v>
                </c:pt>
                <c:pt idx="2345">
                  <c:v>-1.2688449799999999</c:v>
                </c:pt>
                <c:pt idx="2346">
                  <c:v>-1.27003021</c:v>
                </c:pt>
                <c:pt idx="2347">
                  <c:v>-1.2711956099999999</c:v>
                </c:pt>
                <c:pt idx="2348">
                  <c:v>-1.27234128</c:v>
                </c:pt>
                <c:pt idx="2349">
                  <c:v>-1.2734672899999999</c:v>
                </c:pt>
                <c:pt idx="2350">
                  <c:v>-1.27457373</c:v>
                </c:pt>
                <c:pt idx="2351">
                  <c:v>-1.2756606800000001</c:v>
                </c:pt>
                <c:pt idx="2352">
                  <c:v>-1.2767282099999999</c:v>
                </c:pt>
                <c:pt idx="2353">
                  <c:v>-1.2777764</c:v>
                </c:pt>
                <c:pt idx="2354">
                  <c:v>-1.27880533</c:v>
                </c:pt>
                <c:pt idx="2355">
                  <c:v>-1.2798150800000001</c:v>
                </c:pt>
                <c:pt idx="2356">
                  <c:v>-1.28080572</c:v>
                </c:pt>
                <c:pt idx="2357">
                  <c:v>-1.28177732</c:v>
                </c:pt>
                <c:pt idx="2358">
                  <c:v>-1.2827299599999999</c:v>
                </c:pt>
                <c:pt idx="2359">
                  <c:v>-1.2836637200000001</c:v>
                </c:pt>
                <c:pt idx="2360">
                  <c:v>-1.28457866</c:v>
                </c:pt>
                <c:pt idx="2361">
                  <c:v>-1.2854748499999999</c:v>
                </c:pt>
                <c:pt idx="2362">
                  <c:v>-1.2863523800000001</c:v>
                </c:pt>
                <c:pt idx="2363">
                  <c:v>-1.2872113000000001</c:v>
                </c:pt>
                <c:pt idx="2364">
                  <c:v>-1.2880516900000001</c:v>
                </c:pt>
                <c:pt idx="2365">
                  <c:v>-1.2888736199999999</c:v>
                </c:pt>
                <c:pt idx="2366">
                  <c:v>-1.2896771600000001</c:v>
                </c:pt>
                <c:pt idx="2367">
                  <c:v>-1.29046237</c:v>
                </c:pt>
                <c:pt idx="2368">
                  <c:v>-1.2912293100000001</c:v>
                </c:pt>
                <c:pt idx="2369">
                  <c:v>-1.2919780700000001</c:v>
                </c:pt>
                <c:pt idx="2370">
                  <c:v>-1.2927086999999999</c:v>
                </c:pt>
                <c:pt idx="2371">
                  <c:v>-1.2934212700000001</c:v>
                </c:pt>
                <c:pt idx="2372">
                  <c:v>-1.2941158399999999</c:v>
                </c:pt>
                <c:pt idx="2373">
                  <c:v>-1.2947924799999999</c:v>
                </c:pt>
                <c:pt idx="2374">
                  <c:v>-1.2954512499999999</c:v>
                </c:pt>
                <c:pt idx="2375">
                  <c:v>-1.2960922100000001</c:v>
                </c:pt>
                <c:pt idx="2376">
                  <c:v>-1.2967154299999999</c:v>
                </c:pt>
                <c:pt idx="2377">
                  <c:v>-1.2973209699999999</c:v>
                </c:pt>
                <c:pt idx="2378">
                  <c:v>-1.29790888</c:v>
                </c:pt>
                <c:pt idx="2379">
                  <c:v>-1.29847924</c:v>
                </c:pt>
                <c:pt idx="2380">
                  <c:v>-1.2990320900000001</c:v>
                </c:pt>
                <c:pt idx="2381">
                  <c:v>-1.2995675</c:v>
                </c:pt>
                <c:pt idx="2382">
                  <c:v>-1.30008553</c:v>
                </c:pt>
                <c:pt idx="2383">
                  <c:v>-1.3005862399999999</c:v>
                </c:pt>
                <c:pt idx="2384">
                  <c:v>-1.3010696799999999</c:v>
                </c:pt>
                <c:pt idx="2385">
                  <c:v>-1.3015359099999999</c:v>
                </c:pt>
                <c:pt idx="2386">
                  <c:v>-1.30198499</c:v>
                </c:pt>
                <c:pt idx="2387">
                  <c:v>-1.3024169800000001</c:v>
                </c:pt>
                <c:pt idx="2388">
                  <c:v>-1.30283192</c:v>
                </c:pt>
                <c:pt idx="2389">
                  <c:v>-1.30322988</c:v>
                </c:pt>
                <c:pt idx="2390">
                  <c:v>-1.30361091</c:v>
                </c:pt>
                <c:pt idx="2391">
                  <c:v>-1.3039750699999999</c:v>
                </c:pt>
                <c:pt idx="2392">
                  <c:v>-1.3043224099999999</c:v>
                </c:pt>
                <c:pt idx="2393">
                  <c:v>-1.30465298</c:v>
                </c:pt>
                <c:pt idx="2394">
                  <c:v>-1.3049668299999999</c:v>
                </c:pt>
                <c:pt idx="2395">
                  <c:v>-1.3052640200000001</c:v>
                </c:pt>
                <c:pt idx="2396">
                  <c:v>-1.3055446100000001</c:v>
                </c:pt>
                <c:pt idx="2397">
                  <c:v>-1.30580863</c:v>
                </c:pt>
                <c:pt idx="2398">
                  <c:v>-1.3060561500000001</c:v>
                </c:pt>
                <c:pt idx="2399">
                  <c:v>-1.30628721</c:v>
                </c:pt>
                <c:pt idx="2400">
                  <c:v>-1.30650187</c:v>
                </c:pt>
                <c:pt idx="2401">
                  <c:v>-1.30670017</c:v>
                </c:pt>
                <c:pt idx="2402">
                  <c:v>-1.30688217</c:v>
                </c:pt>
                <c:pt idx="2403">
                  <c:v>-1.3070479100000001</c:v>
                </c:pt>
                <c:pt idx="2404">
                  <c:v>-1.30719743</c:v>
                </c:pt>
                <c:pt idx="2405">
                  <c:v>-1.3073307999999999</c:v>
                </c:pt>
                <c:pt idx="2406">
                  <c:v>-1.30744806</c:v>
                </c:pt>
                <c:pt idx="2407">
                  <c:v>-1.3075492500000001</c:v>
                </c:pt>
                <c:pt idx="2408">
                  <c:v>-1.30763443</c:v>
                </c:pt>
                <c:pt idx="2409">
                  <c:v>-1.30770363</c:v>
                </c:pt>
                <c:pt idx="2410">
                  <c:v>-1.3077569099999999</c:v>
                </c:pt>
                <c:pt idx="2411">
                  <c:v>-1.30779431</c:v>
                </c:pt>
                <c:pt idx="2412">
                  <c:v>-1.3078158799999999</c:v>
                </c:pt>
                <c:pt idx="2413">
                  <c:v>-1.3078216600000001</c:v>
                </c:pt>
                <c:pt idx="2414">
                  <c:v>-1.3078116900000001</c:v>
                </c:pt>
                <c:pt idx="2415">
                  <c:v>-1.3077860299999999</c:v>
                </c:pt>
                <c:pt idx="2416">
                  <c:v>-1.3077447099999999</c:v>
                </c:pt>
                <c:pt idx="2417">
                  <c:v>-1.30768778</c:v>
                </c:pt>
                <c:pt idx="2418">
                  <c:v>-1.30761529</c:v>
                </c:pt>
                <c:pt idx="2419">
                  <c:v>-1.30752727</c:v>
                </c:pt>
                <c:pt idx="2420">
                  <c:v>-1.30742376</c:v>
                </c:pt>
                <c:pt idx="2421">
                  <c:v>-1.3073048199999999</c:v>
                </c:pt>
                <c:pt idx="2422">
                  <c:v>-1.3071704799999999</c:v>
                </c:pt>
                <c:pt idx="2423">
                  <c:v>-1.3070207899999999</c:v>
                </c:pt>
                <c:pt idx="2424">
                  <c:v>-1.30685578</c:v>
                </c:pt>
                <c:pt idx="2425">
                  <c:v>-1.3066755000000001</c:v>
                </c:pt>
                <c:pt idx="2426">
                  <c:v>-1.30647998</c:v>
                </c:pt>
                <c:pt idx="2427">
                  <c:v>-1.30626928</c:v>
                </c:pt>
                <c:pt idx="2428">
                  <c:v>-1.30604342</c:v>
                </c:pt>
                <c:pt idx="2429">
                  <c:v>-1.3058024399999999</c:v>
                </c:pt>
                <c:pt idx="2430">
                  <c:v>-1.3055464000000001</c:v>
                </c:pt>
                <c:pt idx="2431">
                  <c:v>-1.30527532</c:v>
                </c:pt>
                <c:pt idx="2432">
                  <c:v>-1.30498925</c:v>
                </c:pt>
                <c:pt idx="2433">
                  <c:v>-1.3046882200000001</c:v>
                </c:pt>
                <c:pt idx="2434">
                  <c:v>-1.30437227</c:v>
                </c:pt>
                <c:pt idx="2435">
                  <c:v>-1.30404144</c:v>
                </c:pt>
                <c:pt idx="2436">
                  <c:v>-1.30369577</c:v>
                </c:pt>
                <c:pt idx="2437">
                  <c:v>-1.3033353000000001</c:v>
                </c:pt>
                <c:pt idx="2438">
                  <c:v>-1.30296006</c:v>
                </c:pt>
                <c:pt idx="2439">
                  <c:v>-1.30257008</c:v>
                </c:pt>
                <c:pt idx="2440">
                  <c:v>-1.30216541</c:v>
                </c:pt>
                <c:pt idx="2441">
                  <c:v>-1.30174609</c:v>
                </c:pt>
                <c:pt idx="2442">
                  <c:v>-1.3013121400000001</c:v>
                </c:pt>
                <c:pt idx="2443">
                  <c:v>-1.3008636</c:v>
                </c:pt>
                <c:pt idx="2444">
                  <c:v>-1.3004005199999999</c:v>
                </c:pt>
                <c:pt idx="2445">
                  <c:v>-1.29992291</c:v>
                </c:pt>
                <c:pt idx="2446">
                  <c:v>-1.2994308299999999</c:v>
                </c:pt>
                <c:pt idx="2447">
                  <c:v>-1.2989242999999999</c:v>
                </c:pt>
                <c:pt idx="2448">
                  <c:v>-1.29840336</c:v>
                </c:pt>
                <c:pt idx="2449">
                  <c:v>-1.29786804</c:v>
                </c:pt>
                <c:pt idx="2450">
                  <c:v>-1.2973183699999999</c:v>
                </c:pt>
                <c:pt idx="2451">
                  <c:v>-1.2967544</c:v>
                </c:pt>
                <c:pt idx="2452">
                  <c:v>-1.29617615</c:v>
                </c:pt>
                <c:pt idx="2453">
                  <c:v>-1.29558365</c:v>
                </c:pt>
                <c:pt idx="2454">
                  <c:v>-1.2949769499999999</c:v>
                </c:pt>
                <c:pt idx="2455">
                  <c:v>-1.2943560700000001</c:v>
                </c:pt>
                <c:pt idx="2456">
                  <c:v>-1.2937210400000001</c:v>
                </c:pt>
                <c:pt idx="2457">
                  <c:v>-1.2930718999999999</c:v>
                </c:pt>
                <c:pt idx="2458">
                  <c:v>-1.2924086699999999</c:v>
                </c:pt>
                <c:pt idx="2459">
                  <c:v>-1.2917314</c:v>
                </c:pt>
                <c:pt idx="2460">
                  <c:v>-1.29104011</c:v>
                </c:pt>
                <c:pt idx="2461">
                  <c:v>-1.2903348299999999</c:v>
                </c:pt>
                <c:pt idx="2462">
                  <c:v>-1.2896155899999999</c:v>
                </c:pt>
                <c:pt idx="2463">
                  <c:v>-1.2888824400000001</c:v>
                </c:pt>
                <c:pt idx="2464">
                  <c:v>-1.2881353799999999</c:v>
                </c:pt>
                <c:pt idx="2465">
                  <c:v>-1.2873744600000001</c:v>
                </c:pt>
                <c:pt idx="2466">
                  <c:v>-1.28659971</c:v>
                </c:pt>
                <c:pt idx="2467">
                  <c:v>-1.28581116</c:v>
                </c:pt>
                <c:pt idx="2468">
                  <c:v>-1.28500883</c:v>
                </c:pt>
                <c:pt idx="2469">
                  <c:v>-1.28419276</c:v>
                </c:pt>
                <c:pt idx="2470">
                  <c:v>-1.28336297</c:v>
                </c:pt>
                <c:pt idx="2471">
                  <c:v>-1.2825194900000001</c:v>
                </c:pt>
                <c:pt idx="2472">
                  <c:v>-1.2816623599999999</c:v>
                </c:pt>
                <c:pt idx="2473">
                  <c:v>-1.2807915999999999</c:v>
                </c:pt>
                <c:pt idx="2474">
                  <c:v>-1.27990724</c:v>
                </c:pt>
                <c:pt idx="2475">
                  <c:v>-1.2790093</c:v>
                </c:pt>
                <c:pt idx="2476">
                  <c:v>-1.2780978300000001</c:v>
                </c:pt>
                <c:pt idx="2477">
                  <c:v>-1.27717284</c:v>
                </c:pt>
                <c:pt idx="2478">
                  <c:v>-1.2762343599999999</c:v>
                </c:pt>
                <c:pt idx="2479">
                  <c:v>-1.2752824199999999</c:v>
                </c:pt>
                <c:pt idx="2480">
                  <c:v>-1.2743170500000001</c:v>
                </c:pt>
                <c:pt idx="2481">
                  <c:v>-1.27333827</c:v>
                </c:pt>
                <c:pt idx="2482">
                  <c:v>-1.27234611</c:v>
                </c:pt>
                <c:pt idx="2483">
                  <c:v>-1.2713406</c:v>
                </c:pt>
                <c:pt idx="2484">
                  <c:v>-1.27032177</c:v>
                </c:pt>
                <c:pt idx="2485">
                  <c:v>-1.2692896300000001</c:v>
                </c:pt>
                <c:pt idx="2486">
                  <c:v>-1.2682442199999999</c:v>
                </c:pt>
                <c:pt idx="2487">
                  <c:v>-1.2671855700000001</c:v>
                </c:pt>
                <c:pt idx="2488">
                  <c:v>-1.2661137</c:v>
                </c:pt>
                <c:pt idx="2489">
                  <c:v>-1.26502863</c:v>
                </c:pt>
                <c:pt idx="2490">
                  <c:v>-1.2639303900000001</c:v>
                </c:pt>
                <c:pt idx="2491">
                  <c:v>-1.2628189999999999</c:v>
                </c:pt>
                <c:pt idx="2492">
                  <c:v>-1.2616944999999999</c:v>
                </c:pt>
                <c:pt idx="2493">
                  <c:v>-1.2605569000000001</c:v>
                </c:pt>
                <c:pt idx="2494">
                  <c:v>-1.25940623</c:v>
                </c:pt>
                <c:pt idx="2495">
                  <c:v>-1.25824252</c:v>
                </c:pt>
                <c:pt idx="2496">
                  <c:v>-1.25706579</c:v>
                </c:pt>
                <c:pt idx="2497">
                  <c:v>-1.2558760600000001</c:v>
                </c:pt>
                <c:pt idx="2498">
                  <c:v>-1.25467336</c:v>
                </c:pt>
                <c:pt idx="2499">
                  <c:v>-1.2534577200000001</c:v>
                </c:pt>
                <c:pt idx="2500">
                  <c:v>-1.2522291400000001</c:v>
                </c:pt>
                <c:pt idx="2501">
                  <c:v>-1.25098767</c:v>
                </c:pt>
                <c:pt idx="2502">
                  <c:v>-1.24973333</c:v>
                </c:pt>
                <c:pt idx="2503">
                  <c:v>-1.24846612</c:v>
                </c:pt>
                <c:pt idx="2504">
                  <c:v>-1.24718609</c:v>
                </c:pt>
                <c:pt idx="2505">
                  <c:v>-1.2458932599999999</c:v>
                </c:pt>
                <c:pt idx="2506">
                  <c:v>-1.2445876300000001</c:v>
                </c:pt>
                <c:pt idx="2507">
                  <c:v>-1.24326925</c:v>
                </c:pt>
                <c:pt idx="2508">
                  <c:v>-1.2419381300000001</c:v>
                </c:pt>
                <c:pt idx="2509">
                  <c:v>-1.24059429</c:v>
                </c:pt>
                <c:pt idx="2510">
                  <c:v>-1.23923776</c:v>
                </c:pt>
                <c:pt idx="2511">
                  <c:v>-1.23786855</c:v>
                </c:pt>
                <c:pt idx="2512">
                  <c:v>-1.2364866999999999</c:v>
                </c:pt>
                <c:pt idx="2513">
                  <c:v>-1.2350922200000001</c:v>
                </c:pt>
                <c:pt idx="2514">
                  <c:v>-1.23368513</c:v>
                </c:pt>
                <c:pt idx="2515">
                  <c:v>-1.23226546</c:v>
                </c:pt>
                <c:pt idx="2516">
                  <c:v>-1.2308332200000001</c:v>
                </c:pt>
                <c:pt idx="2517">
                  <c:v>-1.2293884399999999</c:v>
                </c:pt>
                <c:pt idx="2518">
                  <c:v>-1.2279311500000001</c:v>
                </c:pt>
                <c:pt idx="2519">
                  <c:v>-1.2264613499999999</c:v>
                </c:pt>
                <c:pt idx="2520">
                  <c:v>-1.2249790700000001</c:v>
                </c:pt>
                <c:pt idx="2521">
                  <c:v>-1.2234843399999999</c:v>
                </c:pt>
                <c:pt idx="2522">
                  <c:v>-1.2219771699999999</c:v>
                </c:pt>
                <c:pt idx="2523">
                  <c:v>-1.2204575799999999</c:v>
                </c:pt>
                <c:pt idx="2524">
                  <c:v>-1.21892559</c:v>
                </c:pt>
                <c:pt idx="2525">
                  <c:v>-1.21738123</c:v>
                </c:pt>
                <c:pt idx="2526">
                  <c:v>-1.21582452</c:v>
                </c:pt>
                <c:pt idx="2527">
                  <c:v>-1.21425546</c:v>
                </c:pt>
                <c:pt idx="2528">
                  <c:v>-1.2126740899999999</c:v>
                </c:pt>
                <c:pt idx="2529">
                  <c:v>-1.21108042</c:v>
                </c:pt>
                <c:pt idx="2530">
                  <c:v>-1.2094744799999999</c:v>
                </c:pt>
                <c:pt idx="2531">
                  <c:v>-1.2078562799999999</c:v>
                </c:pt>
                <c:pt idx="2532">
                  <c:v>-1.2062258400000001</c:v>
                </c:pt>
                <c:pt idx="2533">
                  <c:v>-1.20458318</c:v>
                </c:pt>
                <c:pt idx="2534">
                  <c:v>-1.2029283200000001</c:v>
                </c:pt>
                <c:pt idx="2535">
                  <c:v>-1.20126128</c:v>
                </c:pt>
                <c:pt idx="2536">
                  <c:v>-1.1995820800000001</c:v>
                </c:pt>
                <c:pt idx="2537">
                  <c:v>-1.1978907299999999</c:v>
                </c:pt>
                <c:pt idx="2538">
                  <c:v>-1.1961872600000001</c:v>
                </c:pt>
                <c:pt idx="2539">
                  <c:v>-1.1944716900000001</c:v>
                </c:pt>
                <c:pt idx="2540">
                  <c:v>-1.1927440199999999</c:v>
                </c:pt>
                <c:pt idx="2541">
                  <c:v>-1.19100429</c:v>
                </c:pt>
                <c:pt idx="2542">
                  <c:v>-1.1892525</c:v>
                </c:pt>
                <c:pt idx="2543">
                  <c:v>-1.18748868</c:v>
                </c:pt>
                <c:pt idx="2544">
                  <c:v>-1.1857128400000001</c:v>
                </c:pt>
                <c:pt idx="2545">
                  <c:v>-1.1839250100000001</c:v>
                </c:pt>
                <c:pt idx="2546">
                  <c:v>-1.1821252</c:v>
                </c:pt>
                <c:pt idx="2547">
                  <c:v>-1.1803134200000001</c:v>
                </c:pt>
                <c:pt idx="2548">
                  <c:v>-1.1784897000000001</c:v>
                </c:pt>
                <c:pt idx="2549">
                  <c:v>-1.17665405</c:v>
                </c:pt>
                <c:pt idx="2550">
                  <c:v>-1.1748064899999999</c:v>
                </c:pt>
                <c:pt idx="2551">
                  <c:v>-1.1729470399999999</c:v>
                </c:pt>
                <c:pt idx="2552">
                  <c:v>-1.17107571</c:v>
                </c:pt>
                <c:pt idx="2553">
                  <c:v>-1.16919252</c:v>
                </c:pt>
                <c:pt idx="2554">
                  <c:v>-1.1672974899999999</c:v>
                </c:pt>
                <c:pt idx="2555">
                  <c:v>-1.1653906300000001</c:v>
                </c:pt>
                <c:pt idx="2556">
                  <c:v>-1.1634719600000001</c:v>
                </c:pt>
                <c:pt idx="2557">
                  <c:v>-1.1615415</c:v>
                </c:pt>
                <c:pt idx="2558">
                  <c:v>-1.15959926</c:v>
                </c:pt>
                <c:pt idx="2559">
                  <c:v>-1.1576452699999999</c:v>
                </c:pt>
                <c:pt idx="2560">
                  <c:v>-1.15567953</c:v>
                </c:pt>
                <c:pt idx="2561">
                  <c:v>-1.1537020600000001</c:v>
                </c:pt>
                <c:pt idx="2562">
                  <c:v>-1.15171288</c:v>
                </c:pt>
                <c:pt idx="2563">
                  <c:v>-1.1497120000000001</c:v>
                </c:pt>
                <c:pt idx="2564">
                  <c:v>-1.14769945</c:v>
                </c:pt>
                <c:pt idx="2565">
                  <c:v>-1.1456752299999999</c:v>
                </c:pt>
                <c:pt idx="2566">
                  <c:v>-1.1436393600000001</c:v>
                </c:pt>
                <c:pt idx="2567">
                  <c:v>-1.1415918599999999</c:v>
                </c:pt>
                <c:pt idx="2568">
                  <c:v>-1.1395327399999999</c:v>
                </c:pt>
                <c:pt idx="2569">
                  <c:v>-1.1374620200000001</c:v>
                </c:pt>
                <c:pt idx="2570">
                  <c:v>-1.13537971</c:v>
                </c:pt>
                <c:pt idx="2571">
                  <c:v>-1.1332858299999999</c:v>
                </c:pt>
                <c:pt idx="2572">
                  <c:v>-1.1311803899999999</c:v>
                </c:pt>
                <c:pt idx="2573">
                  <c:v>-1.1290634100000001</c:v>
                </c:pt>
                <c:pt idx="2574">
                  <c:v>-1.1269349</c:v>
                </c:pt>
                <c:pt idx="2575">
                  <c:v>-1.1247948800000001</c:v>
                </c:pt>
                <c:pt idx="2576">
                  <c:v>-1.12264337</c:v>
                </c:pt>
                <c:pt idx="2577">
                  <c:v>-1.1204803699999999</c:v>
                </c:pt>
                <c:pt idx="2578">
                  <c:v>-1.1183059</c:v>
                </c:pt>
                <c:pt idx="2579">
                  <c:v>-1.1161199799999999</c:v>
                </c:pt>
                <c:pt idx="2580">
                  <c:v>-1.1139226200000001</c:v>
                </c:pt>
                <c:pt idx="2581">
                  <c:v>-1.11171383</c:v>
                </c:pt>
                <c:pt idx="2582">
                  <c:v>-1.10949363</c:v>
                </c:pt>
                <c:pt idx="2583">
                  <c:v>-1.1072620399999999</c:v>
                </c:pt>
                <c:pt idx="2584">
                  <c:v>-1.1050190600000001</c:v>
                </c:pt>
                <c:pt idx="2585">
                  <c:v>-1.10276471</c:v>
                </c:pt>
                <c:pt idx="2586">
                  <c:v>-1.1004990100000001</c:v>
                </c:pt>
                <c:pt idx="2587">
                  <c:v>-1.09822197</c:v>
                </c:pt>
                <c:pt idx="2588">
                  <c:v>-1.09593359</c:v>
                </c:pt>
                <c:pt idx="2589">
                  <c:v>-1.0936339100000001</c:v>
                </c:pt>
                <c:pt idx="2590">
                  <c:v>-1.0913229200000001</c:v>
                </c:pt>
                <c:pt idx="2591">
                  <c:v>-1.08900065</c:v>
                </c:pt>
                <c:pt idx="2592">
                  <c:v>-1.0866671000000001</c:v>
                </c:pt>
                <c:pt idx="2593">
                  <c:v>-1.08432229</c:v>
                </c:pt>
                <c:pt idx="2594">
                  <c:v>-1.0819662400000001</c:v>
                </c:pt>
                <c:pt idx="2595">
                  <c:v>-1.0795989500000001</c:v>
                </c:pt>
                <c:pt idx="2596">
                  <c:v>-1.0772204400000001</c:v>
                </c:pt>
                <c:pt idx="2597">
                  <c:v>-1.07483072</c:v>
                </c:pt>
                <c:pt idx="2598">
                  <c:v>-1.07242981</c:v>
                </c:pt>
                <c:pt idx="2599">
                  <c:v>-1.0700177099999999</c:v>
                </c:pt>
                <c:pt idx="2600">
                  <c:v>-1.0675944500000001</c:v>
                </c:pt>
                <c:pt idx="2601">
                  <c:v>-1.06516002</c:v>
                </c:pt>
                <c:pt idx="2602">
                  <c:v>-1.06271446</c:v>
                </c:pt>
                <c:pt idx="2603">
                  <c:v>-1.06025776</c:v>
                </c:pt>
                <c:pt idx="2604">
                  <c:v>-1.0577899399999999</c:v>
                </c:pt>
                <c:pt idx="2605">
                  <c:v>-1.05531102</c:v>
                </c:pt>
                <c:pt idx="2606">
                  <c:v>-1.052821</c:v>
                </c:pt>
                <c:pt idx="2607">
                  <c:v>-1.0503199000000001</c:v>
                </c:pt>
                <c:pt idx="2608">
                  <c:v>-1.0478077299999999</c:v>
                </c:pt>
                <c:pt idx="2609">
                  <c:v>-1.0452844999999999</c:v>
                </c:pt>
                <c:pt idx="2610">
                  <c:v>-1.04275023</c:v>
                </c:pt>
                <c:pt idx="2611">
                  <c:v>-1.0402049200000001</c:v>
                </c:pt>
                <c:pt idx="2612">
                  <c:v>-1.0376485900000001</c:v>
                </c:pt>
                <c:pt idx="2613">
                  <c:v>-1.03508125</c:v>
                </c:pt>
                <c:pt idx="2614">
                  <c:v>-1.03250292</c:v>
                </c:pt>
                <c:pt idx="2615">
                  <c:v>-1.02991359</c:v>
                </c:pt>
                <c:pt idx="2616">
                  <c:v>-1.0273133000000001</c:v>
                </c:pt>
                <c:pt idx="2617">
                  <c:v>-1.02470204</c:v>
                </c:pt>
                <c:pt idx="2618">
                  <c:v>-1.0220798200000001</c:v>
                </c:pt>
                <c:pt idx="2619">
                  <c:v>-1.01944667</c:v>
                </c:pt>
                <c:pt idx="2620">
                  <c:v>-1.01680259</c:v>
                </c:pt>
                <c:pt idx="2621">
                  <c:v>-1.0141476</c:v>
                </c:pt>
                <c:pt idx="2622">
                  <c:v>-1.0114816900000001</c:v>
                </c:pt>
                <c:pt idx="2623">
                  <c:v>-1.0088048999999999</c:v>
                </c:pt>
                <c:pt idx="2624">
                  <c:v>-1.0061172199999999</c:v>
                </c:pt>
                <c:pt idx="2625">
                  <c:v>-1.0034186599999999</c:v>
                </c:pt>
                <c:pt idx="2626">
                  <c:v>-1.0007092500000001</c:v>
                </c:pt>
                <c:pt idx="2627">
                  <c:v>-0.99798898999999996</c:v>
                </c:pt>
                <c:pt idx="2628">
                  <c:v>-0.99525788999999998</c:v>
                </c:pt>
                <c:pt idx="2629">
                  <c:v>-0.99251595999999997</c:v>
                </c:pt>
                <c:pt idx="2630">
                  <c:v>-0.98976321</c:v>
                </c:pt>
                <c:pt idx="2631">
                  <c:v>-0.98699965999999995</c:v>
                </c:pt>
                <c:pt idx="2632">
                  <c:v>-0.98422531000000002</c:v>
                </c:pt>
                <c:pt idx="2633">
                  <c:v>-0.98144016999999995</c:v>
                </c:pt>
                <c:pt idx="2634">
                  <c:v>-0.97864426999999998</c:v>
                </c:pt>
                <c:pt idx="2635">
                  <c:v>-0.97583759000000003</c:v>
                </c:pt>
                <c:pt idx="2636">
                  <c:v>-0.97302016999999996</c:v>
                </c:pt>
                <c:pt idx="2637">
                  <c:v>-0.97019200000000005</c:v>
                </c:pt>
                <c:pt idx="2638">
                  <c:v>-0.96735311000000002</c:v>
                </c:pt>
                <c:pt idx="2639">
                  <c:v>-0.96450349000000002</c:v>
                </c:pt>
                <c:pt idx="2640">
                  <c:v>-0.96164315</c:v>
                </c:pt>
                <c:pt idx="2641">
                  <c:v>-0.95877212000000001</c:v>
                </c:pt>
                <c:pt idx="2642">
                  <c:v>-0.95589040000000003</c:v>
                </c:pt>
                <c:pt idx="2643">
                  <c:v>-0.95299800000000001</c:v>
                </c:pt>
                <c:pt idx="2644">
                  <c:v>-0.95009491999999995</c:v>
                </c:pt>
                <c:pt idx="2645">
                  <c:v>-0.94718119000000001</c:v>
                </c:pt>
                <c:pt idx="2646">
                  <c:v>-0.94425680999999995</c:v>
                </c:pt>
                <c:pt idx="2647">
                  <c:v>-0.94132179000000005</c:v>
                </c:pt>
                <c:pt idx="2648">
                  <c:v>-0.93837612999999997</c:v>
                </c:pt>
                <c:pt idx="2649">
                  <c:v>-0.93541985999999999</c:v>
                </c:pt>
                <c:pt idx="2650">
                  <c:v>-0.93245297999999999</c:v>
                </c:pt>
                <c:pt idx="2651">
                  <c:v>-0.92947550000000001</c:v>
                </c:pt>
                <c:pt idx="2652">
                  <c:v>-0.92648741999999995</c:v>
                </c:pt>
                <c:pt idx="2653">
                  <c:v>-0.92348876999999996</c:v>
                </c:pt>
                <c:pt idx="2654">
                  <c:v>-0.92047955000000004</c:v>
                </c:pt>
                <c:pt idx="2655">
                  <c:v>-0.91745975999999996</c:v>
                </c:pt>
                <c:pt idx="2656">
                  <c:v>-0.91442942999999999</c:v>
                </c:pt>
                <c:pt idx="2657">
                  <c:v>-0.91138854999999996</c:v>
                </c:pt>
                <c:pt idx="2658">
                  <c:v>-0.90833713999999999</c:v>
                </c:pt>
                <c:pt idx="2659">
                  <c:v>-0.90527521</c:v>
                </c:pt>
                <c:pt idx="2660">
                  <c:v>-0.90220277000000004</c:v>
                </c:pt>
                <c:pt idx="2661">
                  <c:v>-0.89911982000000001</c:v>
                </c:pt>
                <c:pt idx="2662">
                  <c:v>-0.89602638000000001</c:v>
                </c:pt>
                <c:pt idx="2663">
                  <c:v>-0.89292245999999997</c:v>
                </c:pt>
                <c:pt idx="2664">
                  <c:v>-0.88980806000000001</c:v>
                </c:pt>
                <c:pt idx="2665">
                  <c:v>-0.88668318999999995</c:v>
                </c:pt>
                <c:pt idx="2666">
                  <c:v>-0.88354787000000001</c:v>
                </c:pt>
                <c:pt idx="2667">
                  <c:v>-0.88040211000000002</c:v>
                </c:pt>
                <c:pt idx="2668">
                  <c:v>-0.87724590000000002</c:v>
                </c:pt>
                <c:pt idx="2669">
                  <c:v>-0.87407926999999996</c:v>
                </c:pt>
                <c:pt idx="2670">
                  <c:v>-0.87090221999999995</c:v>
                </c:pt>
                <c:pt idx="2671">
                  <c:v>-0.86771476000000003</c:v>
                </c:pt>
                <c:pt idx="2672">
                  <c:v>-0.86451690000000003</c:v>
                </c:pt>
                <c:pt idx="2673">
                  <c:v>-0.86130865000000001</c:v>
                </c:pt>
                <c:pt idx="2674">
                  <c:v>-0.85809002000000001</c:v>
                </c:pt>
                <c:pt idx="2675">
                  <c:v>-0.85486101000000003</c:v>
                </c:pt>
                <c:pt idx="2676">
                  <c:v>-0.85162163999999996</c:v>
                </c:pt>
                <c:pt idx="2677">
                  <c:v>-0.84837191999999995</c:v>
                </c:pt>
                <c:pt idx="2678">
                  <c:v>-0.84511186000000005</c:v>
                </c:pt>
                <c:pt idx="2679">
                  <c:v>-0.84184144999999999</c:v>
                </c:pt>
                <c:pt idx="2680">
                  <c:v>-0.83856072000000004</c:v>
                </c:pt>
                <c:pt idx="2681">
                  <c:v>-0.83526966999999996</c:v>
                </c:pt>
                <c:pt idx="2682">
                  <c:v>-0.83196831999999998</c:v>
                </c:pt>
                <c:pt idx="2683">
                  <c:v>-0.82865666000000004</c:v>
                </c:pt>
                <c:pt idx="2684">
                  <c:v>-0.82533471000000003</c:v>
                </c:pt>
                <c:pt idx="2685">
                  <c:v>-0.82200247999999998</c:v>
                </c:pt>
                <c:pt idx="2686">
                  <c:v>-0.81865997999999995</c:v>
                </c:pt>
                <c:pt idx="2687">
                  <c:v>-0.81530722</c:v>
                </c:pt>
                <c:pt idx="2688">
                  <c:v>-0.8119442</c:v>
                </c:pt>
                <c:pt idx="2689">
                  <c:v>-0.80857093000000002</c:v>
                </c:pt>
                <c:pt idx="2690">
                  <c:v>-0.80518743000000004</c:v>
                </c:pt>
                <c:pt idx="2691">
                  <c:v>-0.80179370000000005</c:v>
                </c:pt>
                <c:pt idx="2692">
                  <c:v>-0.79838975999999995</c:v>
                </c:pt>
                <c:pt idx="2693">
                  <c:v>-0.7949756</c:v>
                </c:pt>
                <c:pt idx="2694">
                  <c:v>-0.79155123999999999</c:v>
                </c:pt>
                <c:pt idx="2695">
                  <c:v>-0.78811668999999995</c:v>
                </c:pt>
                <c:pt idx="2696">
                  <c:v>-0.78467195999999995</c:v>
                </c:pt>
                <c:pt idx="2697">
                  <c:v>-0.78121704999999997</c:v>
                </c:pt>
                <c:pt idx="2698">
                  <c:v>-0.77775198000000001</c:v>
                </c:pt>
                <c:pt idx="2699">
                  <c:v>-0.77427676000000001</c:v>
                </c:pt>
                <c:pt idx="2700">
                  <c:v>-0.77079138999999997</c:v>
                </c:pt>
                <c:pt idx="2701">
                  <c:v>-0.76729588000000004</c:v>
                </c:pt>
                <c:pt idx="2702">
                  <c:v>-0.76379023999999995</c:v>
                </c:pt>
                <c:pt idx="2703">
                  <c:v>-0.76027447999999997</c:v>
                </c:pt>
                <c:pt idx="2704">
                  <c:v>-0.75674861999999998</c:v>
                </c:pt>
                <c:pt idx="2705">
                  <c:v>-0.75321265000000004</c:v>
                </c:pt>
                <c:pt idx="2706">
                  <c:v>-0.74966659000000002</c:v>
                </c:pt>
                <c:pt idx="2707">
                  <c:v>-0.74611044000000004</c:v>
                </c:pt>
                <c:pt idx="2708">
                  <c:v>-0.74254423000000003</c:v>
                </c:pt>
                <c:pt idx="2709">
                  <c:v>-0.73896793999999999</c:v>
                </c:pt>
                <c:pt idx="2710">
                  <c:v>-0.73538161000000002</c:v>
                </c:pt>
                <c:pt idx="2711">
                  <c:v>-0.73178522000000001</c:v>
                </c:pt>
                <c:pt idx="2712">
                  <c:v>-0.72817880000000001</c:v>
                </c:pt>
                <c:pt idx="2713">
                  <c:v>-0.72456235999999996</c:v>
                </c:pt>
                <c:pt idx="2714">
                  <c:v>-0.72093589000000002</c:v>
                </c:pt>
                <c:pt idx="2715">
                  <c:v>-0.71729942000000002</c:v>
                </c:pt>
                <c:pt idx="2716">
                  <c:v>-0.71365294000000001</c:v>
                </c:pt>
                <c:pt idx="2717">
                  <c:v>-0.70999648000000004</c:v>
                </c:pt>
                <c:pt idx="2718">
                  <c:v>-0.70633003000000005</c:v>
                </c:pt>
                <c:pt idx="2719">
                  <c:v>-0.70265361999999998</c:v>
                </c:pt>
                <c:pt idx="2720">
                  <c:v>-0.69896723999999999</c:v>
                </c:pt>
                <c:pt idx="2721">
                  <c:v>-0.69527090999999996</c:v>
                </c:pt>
                <c:pt idx="2722">
                  <c:v>-0.69156463999999995</c:v>
                </c:pt>
                <c:pt idx="2723">
                  <c:v>-0.68784844000000001</c:v>
                </c:pt>
                <c:pt idx="2724">
                  <c:v>-0.68412231000000001</c:v>
                </c:pt>
                <c:pt idx="2725">
                  <c:v>-0.68038626999999996</c:v>
                </c:pt>
                <c:pt idx="2726">
                  <c:v>-0.67664033000000001</c:v>
                </c:pt>
                <c:pt idx="2727">
                  <c:v>-0.67288448999999995</c:v>
                </c:pt>
                <c:pt idx="2728">
                  <c:v>-0.66911876999999997</c:v>
                </c:pt>
                <c:pt idx="2729">
                  <c:v>-0.66534318000000003</c:v>
                </c:pt>
                <c:pt idx="2730">
                  <c:v>-0.66155772999999995</c:v>
                </c:pt>
                <c:pt idx="2731">
                  <c:v>-0.65776241999999996</c:v>
                </c:pt>
                <c:pt idx="2732">
                  <c:v>-0.65395727000000003</c:v>
                </c:pt>
                <c:pt idx="2733">
                  <c:v>-0.65014229000000001</c:v>
                </c:pt>
                <c:pt idx="2734">
                  <c:v>-0.64631748</c:v>
                </c:pt>
                <c:pt idx="2735">
                  <c:v>-0.64248287000000004</c:v>
                </c:pt>
                <c:pt idx="2736">
                  <c:v>-0.63863844999999997</c:v>
                </c:pt>
                <c:pt idx="2737">
                  <c:v>-0.63478424</c:v>
                </c:pt>
                <c:pt idx="2738">
                  <c:v>-0.63092026000000001</c:v>
                </c:pt>
                <c:pt idx="2739">
                  <c:v>-0.62704651</c:v>
                </c:pt>
                <c:pt idx="2740">
                  <c:v>-0.62316300000000002</c:v>
                </c:pt>
                <c:pt idx="2741">
                  <c:v>-0.61926974000000001</c:v>
                </c:pt>
                <c:pt idx="2742">
                  <c:v>-0.61536674999999996</c:v>
                </c:pt>
                <c:pt idx="2743">
                  <c:v>-0.61145402999999998</c:v>
                </c:pt>
                <c:pt idx="2744">
                  <c:v>-0.60753159999999995</c:v>
                </c:pt>
                <c:pt idx="2745">
                  <c:v>-0.60359947000000003</c:v>
                </c:pt>
                <c:pt idx="2746">
                  <c:v>-0.59965765000000004</c:v>
                </c:pt>
                <c:pt idx="2747">
                  <c:v>-0.59570615999999998</c:v>
                </c:pt>
                <c:pt idx="2748">
                  <c:v>-0.59174499999999997</c:v>
                </c:pt>
                <c:pt idx="2749">
                  <c:v>-0.58777418000000003</c:v>
                </c:pt>
                <c:pt idx="2750">
                  <c:v>-0.58379371999999996</c:v>
                </c:pt>
                <c:pt idx="2751">
                  <c:v>-0.57980363999999995</c:v>
                </c:pt>
                <c:pt idx="2752">
                  <c:v>-0.57580394000000001</c:v>
                </c:pt>
                <c:pt idx="2753">
                  <c:v>-0.57179462999999997</c:v>
                </c:pt>
                <c:pt idx="2754">
                  <c:v>-0.56777573000000003</c:v>
                </c:pt>
                <c:pt idx="2755">
                  <c:v>-0.56374725000000003</c:v>
                </c:pt>
                <c:pt idx="2756">
                  <c:v>-0.55970920999999996</c:v>
                </c:pt>
                <c:pt idx="2757">
                  <c:v>-0.55566161999999997</c:v>
                </c:pt>
                <c:pt idx="2758">
                  <c:v>-0.55160447999999995</c:v>
                </c:pt>
                <c:pt idx="2759">
                  <c:v>-0.54753781999999995</c:v>
                </c:pt>
                <c:pt idx="2760">
                  <c:v>-0.54346165000000002</c:v>
                </c:pt>
                <c:pt idx="2761">
                  <c:v>-0.53937599000000003</c:v>
                </c:pt>
                <c:pt idx="2762">
                  <c:v>-0.53528083999999998</c:v>
                </c:pt>
                <c:pt idx="2763">
                  <c:v>-0.53117621999999998</c:v>
                </c:pt>
                <c:pt idx="2764">
                  <c:v>-0.52706213999999996</c:v>
                </c:pt>
                <c:pt idx="2765">
                  <c:v>-0.52293862999999996</c:v>
                </c:pt>
                <c:pt idx="2766">
                  <c:v>-0.51880568999999999</c:v>
                </c:pt>
                <c:pt idx="2767">
                  <c:v>-0.51466334000000002</c:v>
                </c:pt>
                <c:pt idx="2768">
                  <c:v>-0.51051159999999995</c:v>
                </c:pt>
                <c:pt idx="2769">
                  <c:v>-0.50635048000000005</c:v>
                </c:pt>
                <c:pt idx="2770">
                  <c:v>-0.50217999000000002</c:v>
                </c:pt>
                <c:pt idx="2771">
                  <c:v>-0.49800016000000003</c:v>
                </c:pt>
                <c:pt idx="2772">
                  <c:v>-0.49381100999999999</c:v>
                </c:pt>
                <c:pt idx="2773">
                  <c:v>-0.48961252999999999</c:v>
                </c:pt>
                <c:pt idx="2774">
                  <c:v>-0.48540476999999999</c:v>
                </c:pt>
                <c:pt idx="2775">
                  <c:v>-0.48118771999999999</c:v>
                </c:pt>
                <c:pt idx="2776">
                  <c:v>-0.47696142000000002</c:v>
                </c:pt>
                <c:pt idx="2777">
                  <c:v>-0.47272586999999999</c:v>
                </c:pt>
                <c:pt idx="2778">
                  <c:v>-0.46848108999999999</c:v>
                </c:pt>
                <c:pt idx="2779">
                  <c:v>-0.46422711</c:v>
                </c:pt>
                <c:pt idx="2780">
                  <c:v>-0.45996395000000001</c:v>
                </c:pt>
                <c:pt idx="2781">
                  <c:v>-0.45569161000000002</c:v>
                </c:pt>
                <c:pt idx="2782">
                  <c:v>-0.45141013000000002</c:v>
                </c:pt>
                <c:pt idx="2783">
                  <c:v>-0.44711951999999999</c:v>
                </c:pt>
                <c:pt idx="2784">
                  <c:v>-0.44281979999999999</c:v>
                </c:pt>
                <c:pt idx="2785">
                  <c:v>-0.43851098999999999</c:v>
                </c:pt>
                <c:pt idx="2786">
                  <c:v>-0.43419311999999999</c:v>
                </c:pt>
                <c:pt idx="2787">
                  <c:v>-0.42986619999999998</c:v>
                </c:pt>
                <c:pt idx="2788">
                  <c:v>-0.42553026999999999</c:v>
                </c:pt>
                <c:pt idx="2789">
                  <c:v>-0.42118533000000002</c:v>
                </c:pt>
                <c:pt idx="2790">
                  <c:v>-0.41683141000000001</c:v>
                </c:pt>
                <c:pt idx="2791">
                  <c:v>-0.41246853999999999</c:v>
                </c:pt>
                <c:pt idx="2792">
                  <c:v>-0.40809674000000001</c:v>
                </c:pt>
                <c:pt idx="2793">
                  <c:v>-0.40371604</c:v>
                </c:pt>
                <c:pt idx="2794">
                  <c:v>-0.39932645</c:v>
                </c:pt>
                <c:pt idx="2795">
                  <c:v>-0.39492801</c:v>
                </c:pt>
                <c:pt idx="2796">
                  <c:v>-0.39052073999999998</c:v>
                </c:pt>
                <c:pt idx="2797">
                  <c:v>-0.38610466999999998</c:v>
                </c:pt>
                <c:pt idx="2798">
                  <c:v>-0.38167982</c:v>
                </c:pt>
                <c:pt idx="2799">
                  <c:v>-0.37724623000000002</c:v>
                </c:pt>
                <c:pt idx="2800">
                  <c:v>-0.37280391000000002</c:v>
                </c:pt>
                <c:pt idx="2801">
                  <c:v>-0.36835289999999998</c:v>
                </c:pt>
                <c:pt idx="2802">
                  <c:v>-0.36389323000000001</c:v>
                </c:pt>
                <c:pt idx="2803">
                  <c:v>-0.35942492999999998</c:v>
                </c:pt>
                <c:pt idx="2804">
                  <c:v>-0.35494803000000003</c:v>
                </c:pt>
                <c:pt idx="2805">
                  <c:v>-0.35046255999999998</c:v>
                </c:pt>
                <c:pt idx="2806">
                  <c:v>-0.34596854999999999</c:v>
                </c:pt>
                <c:pt idx="2807">
                  <c:v>-0.34146604000000003</c:v>
                </c:pt>
                <c:pt idx="2808">
                  <c:v>-0.33695505999999997</c:v>
                </c:pt>
                <c:pt idx="2809">
                  <c:v>-0.33243565000000003</c:v>
                </c:pt>
                <c:pt idx="2810">
                  <c:v>-0.32790784000000001</c:v>
                </c:pt>
                <c:pt idx="2811">
                  <c:v>-0.32337166000000001</c:v>
                </c:pt>
                <c:pt idx="2812">
                  <c:v>-0.31882716</c:v>
                </c:pt>
                <c:pt idx="2813">
                  <c:v>-0.31427437000000003</c:v>
                </c:pt>
                <c:pt idx="2814">
                  <c:v>-0.30971333000000001</c:v>
                </c:pt>
                <c:pt idx="2815">
                  <c:v>-0.30514408999999998</c:v>
                </c:pt>
                <c:pt idx="2816">
                  <c:v>-0.30056666999999998</c:v>
                </c:pt>
                <c:pt idx="2817">
                  <c:v>-0.29598113999999998</c:v>
                </c:pt>
                <c:pt idx="2818">
                  <c:v>-0.29138752000000001</c:v>
                </c:pt>
                <c:pt idx="2819">
                  <c:v>-0.28678586</c:v>
                </c:pt>
                <c:pt idx="2820">
                  <c:v>-0.28217621999999998</c:v>
                </c:pt>
                <c:pt idx="2821">
                  <c:v>-0.27755862999999997</c:v>
                </c:pt>
                <c:pt idx="2822">
                  <c:v>-0.27293314000000002</c:v>
                </c:pt>
                <c:pt idx="2823">
                  <c:v>-0.26829979999999998</c:v>
                </c:pt>
                <c:pt idx="2824">
                  <c:v>-0.26365866999999998</c:v>
                </c:pt>
                <c:pt idx="2825">
                  <c:v>-0.25900979000000002</c:v>
                </c:pt>
                <c:pt idx="2826">
                  <c:v>-0.25435321999999999</c:v>
                </c:pt>
                <c:pt idx="2827">
                  <c:v>-0.24968902000000001</c:v>
                </c:pt>
                <c:pt idx="2828">
                  <c:v>-0.24501723</c:v>
                </c:pt>
                <c:pt idx="2829">
                  <c:v>-0.24033792000000001</c:v>
                </c:pt>
                <c:pt idx="2830">
                  <c:v>-0.23565115</c:v>
                </c:pt>
                <c:pt idx="2831">
                  <c:v>-0.23095697000000001</c:v>
                </c:pt>
                <c:pt idx="2832">
                  <c:v>-0.22625545999999999</c:v>
                </c:pt>
                <c:pt idx="2833">
                  <c:v>-0.22154667</c:v>
                </c:pt>
                <c:pt idx="2834">
                  <c:v>-0.21683068</c:v>
                </c:pt>
                <c:pt idx="2835">
                  <c:v>-0.21210755000000001</c:v>
                </c:pt>
                <c:pt idx="2836">
                  <c:v>-0.20737733999999999</c:v>
                </c:pt>
                <c:pt idx="2837">
                  <c:v>-0.20264014999999999</c:v>
                </c:pt>
                <c:pt idx="2838">
                  <c:v>-0.19789603</c:v>
                </c:pt>
                <c:pt idx="2839">
                  <c:v>-0.19314507</c:v>
                </c:pt>
                <c:pt idx="2840">
                  <c:v>-0.18838733999999999</c:v>
                </c:pt>
                <c:pt idx="2841">
                  <c:v>-0.18362292999999999</c:v>
                </c:pt>
                <c:pt idx="2842">
                  <c:v>-0.17885192</c:v>
                </c:pt>
                <c:pt idx="2843">
                  <c:v>-0.17407439999999999</c:v>
                </c:pt>
                <c:pt idx="2844">
                  <c:v>-0.16929046</c:v>
                </c:pt>
                <c:pt idx="2845">
                  <c:v>-0.16450018999999999</c:v>
                </c:pt>
                <c:pt idx="2846">
                  <c:v>-0.15970369000000001</c:v>
                </c:pt>
                <c:pt idx="2847">
                  <c:v>-0.15490105000000001</c:v>
                </c:pt>
                <c:pt idx="2848">
                  <c:v>-0.15009237</c:v>
                </c:pt>
                <c:pt idx="2849">
                  <c:v>-0.14527777</c:v>
                </c:pt>
                <c:pt idx="2850">
                  <c:v>-0.14045735000000001</c:v>
                </c:pt>
                <c:pt idx="2851">
                  <c:v>-0.13563121</c:v>
                </c:pt>
                <c:pt idx="2852">
                  <c:v>-0.13079948999999999</c:v>
                </c:pt>
                <c:pt idx="2853">
                  <c:v>-0.12596229</c:v>
                </c:pt>
                <c:pt idx="2854">
                  <c:v>-0.12111972999999999</c:v>
                </c:pt>
                <c:pt idx="2855">
                  <c:v>-0.11627195999999999</c:v>
                </c:pt>
                <c:pt idx="2856">
                  <c:v>-0.11141909</c:v>
                </c:pt>
                <c:pt idx="2857">
                  <c:v>-0.10656127</c:v>
                </c:pt>
                <c:pt idx="2858">
                  <c:v>-0.10169864000000001</c:v>
                </c:pt>
                <c:pt idx="2859">
                  <c:v>-9.6831340000000002E-2</c:v>
                </c:pt>
                <c:pt idx="2860">
                  <c:v>-9.1959529999999998E-2</c:v>
                </c:pt>
                <c:pt idx="2861">
                  <c:v>-8.7083350000000004E-2</c:v>
                </c:pt>
                <c:pt idx="2862">
                  <c:v>-8.2202979999999995E-2</c:v>
                </c:pt>
                <c:pt idx="2863">
                  <c:v>-7.7318590000000006E-2</c:v>
                </c:pt>
                <c:pt idx="2864">
                  <c:v>-7.2430339999999996E-2</c:v>
                </c:pt>
                <c:pt idx="2865">
                  <c:v>-6.7538420000000002E-2</c:v>
                </c:pt>
                <c:pt idx="2866">
                  <c:v>-6.2643019999999994E-2</c:v>
                </c:pt>
                <c:pt idx="2867">
                  <c:v>-5.7744330000000003E-2</c:v>
                </c:pt>
                <c:pt idx="2868">
                  <c:v>-5.2842550000000002E-2</c:v>
                </c:pt>
                <c:pt idx="2869">
                  <c:v>-4.7937899999999999E-2</c:v>
                </c:pt>
                <c:pt idx="2870">
                  <c:v>-4.3030590000000001E-2</c:v>
                </c:pt>
                <c:pt idx="2871">
                  <c:v>-3.8120859999999999E-2</c:v>
                </c:pt>
                <c:pt idx="2872">
                  <c:v>-3.3208929999999998E-2</c:v>
                </c:pt>
                <c:pt idx="2873">
                  <c:v>-2.8295049999999999E-2</c:v>
                </c:pt>
                <c:pt idx="2874">
                  <c:v>-2.3379480000000001E-2</c:v>
                </c:pt>
                <c:pt idx="2875">
                  <c:v>-1.8462490000000002E-2</c:v>
                </c:pt>
                <c:pt idx="2876">
                  <c:v>-1.354435E-2</c:v>
                </c:pt>
                <c:pt idx="2877">
                  <c:v>-8.6253500000000004E-3</c:v>
                </c:pt>
                <c:pt idx="2878">
                  <c:v>-3.70579E-3</c:v>
                </c:pt>
                <c:pt idx="2879">
                  <c:v>1.2140199999999999E-3</c:v>
                </c:pt>
                <c:pt idx="2880">
                  <c:v>6.1337400000000004E-3</c:v>
                </c:pt>
                <c:pt idx="2881">
                  <c:v>1.105304E-2</c:v>
                </c:pt>
                <c:pt idx="2882">
                  <c:v>1.5971559999999999E-2</c:v>
                </c:pt>
                <c:pt idx="2883">
                  <c:v>2.088893E-2</c:v>
                </c:pt>
                <c:pt idx="2884">
                  <c:v>2.580476E-2</c:v>
                </c:pt>
                <c:pt idx="2885">
                  <c:v>3.071863E-2</c:v>
                </c:pt>
                <c:pt idx="2886">
                  <c:v>3.5630130000000003E-2</c:v>
                </c:pt>
                <c:pt idx="2887">
                  <c:v>4.0538810000000002E-2</c:v>
                </c:pt>
                <c:pt idx="2888">
                  <c:v>4.5444199999999997E-2</c:v>
                </c:pt>
                <c:pt idx="2889">
                  <c:v>5.0345809999999998E-2</c:v>
                </c:pt>
                <c:pt idx="2890">
                  <c:v>5.5243140000000003E-2</c:v>
                </c:pt>
                <c:pt idx="2891">
                  <c:v>6.0135630000000002E-2</c:v>
                </c:pt>
                <c:pt idx="2892">
                  <c:v>6.5022720000000006E-2</c:v>
                </c:pt>
                <c:pt idx="2893">
                  <c:v>6.990383E-2</c:v>
                </c:pt>
                <c:pt idx="2894">
                  <c:v>7.4778319999999995E-2</c:v>
                </c:pt>
                <c:pt idx="2895">
                  <c:v>7.9645540000000001E-2</c:v>
                </c:pt>
                <c:pt idx="2896">
                  <c:v>8.4504800000000005E-2</c:v>
                </c:pt>
                <c:pt idx="2897">
                  <c:v>8.9355370000000003E-2</c:v>
                </c:pt>
                <c:pt idx="2898">
                  <c:v>9.4196479999999999E-2</c:v>
                </c:pt>
                <c:pt idx="2899">
                  <c:v>9.9027320000000002E-2</c:v>
                </c:pt>
                <c:pt idx="2900">
                  <c:v>0.10384703000000001</c:v>
                </c:pt>
                <c:pt idx="2901">
                  <c:v>0.10865472</c:v>
                </c:pt>
                <c:pt idx="2902">
                  <c:v>0.11344943</c:v>
                </c:pt>
                <c:pt idx="2903">
                  <c:v>0.11823014</c:v>
                </c:pt>
                <c:pt idx="2904">
                  <c:v>0.12299578999999999</c:v>
                </c:pt>
                <c:pt idx="2905">
                  <c:v>0.12774524000000001</c:v>
                </c:pt>
                <c:pt idx="2906">
                  <c:v>0.13247728</c:v>
                </c:pt>
                <c:pt idx="2907">
                  <c:v>0.13719065</c:v>
                </c:pt>
                <c:pt idx="2908">
                  <c:v>0.14188396</c:v>
                </c:pt>
                <c:pt idx="2909">
                  <c:v>0.14655578999999999</c:v>
                </c:pt>
                <c:pt idx="2910">
                  <c:v>0.15120458000000001</c:v>
                </c:pt>
                <c:pt idx="2911">
                  <c:v>0.15582868999999999</c:v>
                </c:pt>
                <c:pt idx="2912">
                  <c:v>0.16042637000000001</c:v>
                </c:pt>
                <c:pt idx="2913">
                  <c:v>0.16499575</c:v>
                </c:pt>
                <c:pt idx="2914">
                  <c:v>0.16953480000000001</c:v>
                </c:pt>
                <c:pt idx="2915">
                  <c:v>0.17404138999999999</c:v>
                </c:pt>
                <c:pt idx="2916">
                  <c:v>0.17851321000000001</c:v>
                </c:pt>
                <c:pt idx="2917">
                  <c:v>0.18294779</c:v>
                </c:pt>
                <c:pt idx="2918">
                  <c:v>0.18734245999999999</c:v>
                </c:pt>
                <c:pt idx="2919">
                  <c:v>0.19169436000000001</c:v>
                </c:pt>
                <c:pt idx="2920">
                  <c:v>0.19600039999999999</c:v>
                </c:pt>
                <c:pt idx="2921">
                  <c:v>0.20025725999999999</c:v>
                </c:pt>
                <c:pt idx="2922">
                  <c:v>0.20446133</c:v>
                </c:pt>
                <c:pt idx="2923">
                  <c:v>0.20860872</c:v>
                </c:pt>
                <c:pt idx="2924">
                  <c:v>0.21269521999999999</c:v>
                </c:pt>
                <c:pt idx="2925">
                  <c:v>0.21671624</c:v>
                </c:pt>
                <c:pt idx="2926">
                  <c:v>0.22066683000000001</c:v>
                </c:pt>
                <c:pt idx="2927">
                  <c:v>0.22454157</c:v>
                </c:pt>
                <c:pt idx="2928">
                  <c:v>0.2283346</c:v>
                </c:pt>
                <c:pt idx="2929">
                  <c:v>0.23203951</c:v>
                </c:pt>
                <c:pt idx="2930">
                  <c:v>0.23564931</c:v>
                </c:pt>
                <c:pt idx="2931">
                  <c:v>0.23915638</c:v>
                </c:pt>
                <c:pt idx="2932">
                  <c:v>0.24255241999999999</c:v>
                </c:pt>
                <c:pt idx="2933">
                  <c:v>0.24582833000000001</c:v>
                </c:pt>
                <c:pt idx="2934">
                  <c:v>0.24897422</c:v>
                </c:pt>
                <c:pt idx="2935">
                  <c:v>0.25197928000000003</c:v>
                </c:pt>
                <c:pt idx="2936">
                  <c:v>0.25483176000000002</c:v>
                </c:pt>
                <c:pt idx="2937">
                  <c:v>0.25751888000000001</c:v>
                </c:pt>
                <c:pt idx="2938">
                  <c:v>0.26002682999999999</c:v>
                </c:pt>
                <c:pt idx="2939">
                  <c:v>0.26234072000000003</c:v>
                </c:pt>
                <c:pt idx="2940">
                  <c:v>0.26444459999999997</c:v>
                </c:pt>
                <c:pt idx="2941">
                  <c:v>0.26632156000000001</c:v>
                </c:pt>
                <c:pt idx="2942">
                  <c:v>0.26795384</c:v>
                </c:pt>
                <c:pt idx="2943">
                  <c:v>0.26932306</c:v>
                </c:pt>
                <c:pt idx="2944">
                  <c:v>0.27041058000000001</c:v>
                </c:pt>
                <c:pt idx="2945">
                  <c:v>0.27119789999999999</c:v>
                </c:pt>
                <c:pt idx="2946">
                  <c:v>0.27166729000000001</c:v>
                </c:pt>
                <c:pt idx="2947">
                  <c:v>0.27180244999999997</c:v>
                </c:pt>
                <c:pt idx="2948">
                  <c:v>0.27158926999999999</c:v>
                </c:pt>
                <c:pt idx="2949">
                  <c:v>0.2710166</c:v>
                </c:pt>
                <c:pt idx="2950">
                  <c:v>0.27007698000000002</c:v>
                </c:pt>
                <c:pt idx="2951">
                  <c:v>0.26876712000000003</c:v>
                </c:pt>
                <c:pt idx="2952">
                  <c:v>0.2670882</c:v>
                </c:pt>
                <c:pt idx="2953">
                  <c:v>0.26504587000000002</c:v>
                </c:pt>
                <c:pt idx="2954">
                  <c:v>0.26264991999999998</c:v>
                </c:pt>
                <c:pt idx="2955">
                  <c:v>0.25991371000000002</c:v>
                </c:pt>
                <c:pt idx="2956">
                  <c:v>0.25685344999999998</c:v>
                </c:pt>
                <c:pt idx="2957">
                  <c:v>0.25348741000000002</c:v>
                </c:pt>
                <c:pt idx="2958">
                  <c:v>0.24983509000000001</c:v>
                </c:pt>
                <c:pt idx="2959">
                  <c:v>0.24591655000000001</c:v>
                </c:pt>
                <c:pt idx="2960">
                  <c:v>0.24175179999999999</c:v>
                </c:pt>
                <c:pt idx="2961">
                  <c:v>0.23736035999999999</c:v>
                </c:pt>
                <c:pt idx="2962">
                  <c:v>0.23276094</c:v>
                </c:pt>
                <c:pt idx="2963">
                  <c:v>0.22797118999999999</c:v>
                </c:pt>
                <c:pt idx="2964">
                  <c:v>0.22300761999999999</c:v>
                </c:pt>
                <c:pt idx="2965">
                  <c:v>0.21788556000000001</c:v>
                </c:pt>
                <c:pt idx="2966">
                  <c:v>0.21261909000000001</c:v>
                </c:pt>
                <c:pt idx="2967">
                  <c:v>0.20722114</c:v>
                </c:pt>
                <c:pt idx="2968">
                  <c:v>0.20170353999999999</c:v>
                </c:pt>
                <c:pt idx="2969">
                  <c:v>0.19607706999999999</c:v>
                </c:pt>
                <c:pt idx="2970">
                  <c:v>0.19035154000000001</c:v>
                </c:pt>
                <c:pt idx="2971">
                  <c:v>0.1845359</c:v>
                </c:pt>
                <c:pt idx="2972">
                  <c:v>0.17863825999999999</c:v>
                </c:pt>
                <c:pt idx="2973">
                  <c:v>0.17266603999999999</c:v>
                </c:pt>
                <c:pt idx="2974">
                  <c:v>0.16662594999999999</c:v>
                </c:pt>
                <c:pt idx="2975">
                  <c:v>0.16052414000000001</c:v>
                </c:pt>
                <c:pt idx="2976">
                  <c:v>0.15436620000000001</c:v>
                </c:pt>
                <c:pt idx="2977">
                  <c:v>0.14815724</c:v>
                </c:pt>
                <c:pt idx="2978">
                  <c:v>0.14190191999999999</c:v>
                </c:pt>
                <c:pt idx="2979">
                  <c:v>0.13560449999999999</c:v>
                </c:pt>
                <c:pt idx="2980">
                  <c:v>0.12926890999999999</c:v>
                </c:pt>
                <c:pt idx="2981">
                  <c:v>0.12289872</c:v>
                </c:pt>
                <c:pt idx="2982">
                  <c:v>0.11649722</c:v>
                </c:pt>
                <c:pt idx="2983">
                  <c:v>0.11006746000000001</c:v>
                </c:pt>
                <c:pt idx="2984">
                  <c:v>0.10361221</c:v>
                </c:pt>
                <c:pt idx="2985">
                  <c:v>9.7134040000000005E-2</c:v>
                </c:pt>
                <c:pt idx="2986">
                  <c:v>9.0635339999999995E-2</c:v>
                </c:pt>
                <c:pt idx="2987">
                  <c:v>8.4118289999999998E-2</c:v>
                </c:pt>
                <c:pt idx="2988">
                  <c:v>7.7584920000000002E-2</c:v>
                </c:pt>
                <c:pt idx="2989">
                  <c:v>7.1037119999999995E-2</c:v>
                </c:pt>
                <c:pt idx="2990">
                  <c:v>6.4476629999999993E-2</c:v>
                </c:pt>
                <c:pt idx="2991">
                  <c:v>5.7905079999999998E-2</c:v>
                </c:pt>
                <c:pt idx="2992">
                  <c:v>5.1323960000000002E-2</c:v>
                </c:pt>
                <c:pt idx="2993">
                  <c:v>4.4734679999999999E-2</c:v>
                </c:pt>
                <c:pt idx="2994">
                  <c:v>3.813855E-2</c:v>
                </c:pt>
                <c:pt idx="2995">
                  <c:v>3.1536790000000002E-2</c:v>
                </c:pt>
                <c:pt idx="2996">
                  <c:v>2.4930529999999999E-2</c:v>
                </c:pt>
                <c:pt idx="2997">
                  <c:v>1.8320840000000001E-2</c:v>
                </c:pt>
                <c:pt idx="2998">
                  <c:v>1.1708720000000001E-2</c:v>
                </c:pt>
                <c:pt idx="2999">
                  <c:v>5.0950800000000001E-3</c:v>
                </c:pt>
                <c:pt idx="3000">
                  <c:v>-1.5191899999999999E-3</c:v>
                </c:pt>
                <c:pt idx="3001">
                  <c:v>-8.1332699999999997E-3</c:v>
                </c:pt>
                <c:pt idx="3002">
                  <c:v>-1.474641E-2</c:v>
                </c:pt>
                <c:pt idx="3003">
                  <c:v>-2.1357870000000001E-2</c:v>
                </c:pt>
                <c:pt idx="3004">
                  <c:v>-2.7966990000000001E-2</c:v>
                </c:pt>
                <c:pt idx="3005">
                  <c:v>-3.4573109999999997E-2</c:v>
                </c:pt>
                <c:pt idx="3006">
                  <c:v>-4.1175650000000001E-2</c:v>
                </c:pt>
                <c:pt idx="3007">
                  <c:v>-4.7774039999999997E-2</c:v>
                </c:pt>
                <c:pt idx="3008">
                  <c:v>-5.4367749999999999E-2</c:v>
                </c:pt>
                <c:pt idx="3009">
                  <c:v>-6.0956259999999998E-2</c:v>
                </c:pt>
                <c:pt idx="3010">
                  <c:v>-6.7539119999999994E-2</c:v>
                </c:pt>
                <c:pt idx="3011">
                  <c:v>-7.411587E-2</c:v>
                </c:pt>
                <c:pt idx="3012">
                  <c:v>-8.0686090000000002E-2</c:v>
                </c:pt>
                <c:pt idx="3013">
                  <c:v>-8.7249370000000007E-2</c:v>
                </c:pt>
                <c:pt idx="3014">
                  <c:v>-9.3805349999999996E-2</c:v>
                </c:pt>
                <c:pt idx="3015">
                  <c:v>-0.10035366</c:v>
                </c:pt>
                <c:pt idx="3016">
                  <c:v>-0.10689397</c:v>
                </c:pt>
                <c:pt idx="3017">
                  <c:v>-0.11342595</c:v>
                </c:pt>
                <c:pt idx="3018">
                  <c:v>-0.11994931</c:v>
                </c:pt>
                <c:pt idx="3019">
                  <c:v>-0.12646373999999999</c:v>
                </c:pt>
                <c:pt idx="3020">
                  <c:v>-0.13296899000000001</c:v>
                </c:pt>
                <c:pt idx="3021">
                  <c:v>-0.13946478000000001</c:v>
                </c:pt>
                <c:pt idx="3022">
                  <c:v>-0.14595088000000001</c:v>
                </c:pt>
                <c:pt idx="3023">
                  <c:v>-0.15242705000000001</c:v>
                </c:pt>
                <c:pt idx="3024">
                  <c:v>-0.15889307</c:v>
                </c:pt>
                <c:pt idx="3025">
                  <c:v>-0.16534872</c:v>
                </c:pt>
                <c:pt idx="3026">
                  <c:v>-0.17179382000000001</c:v>
                </c:pt>
                <c:pt idx="3027">
                  <c:v>-0.17822816</c:v>
                </c:pt>
                <c:pt idx="3028">
                  <c:v>-0.18465156999999999</c:v>
                </c:pt>
                <c:pt idx="3029">
                  <c:v>-0.19106387</c:v>
                </c:pt>
                <c:pt idx="3030">
                  <c:v>-0.19746490999999999</c:v>
                </c:pt>
                <c:pt idx="3031">
                  <c:v>-0.20385452000000001</c:v>
                </c:pt>
                <c:pt idx="3032">
                  <c:v>-0.21023254999999999</c:v>
                </c:pt>
                <c:pt idx="3033">
                  <c:v>-0.21659887</c:v>
                </c:pt>
                <c:pt idx="3034">
                  <c:v>-0.22295334</c:v>
                </c:pt>
                <c:pt idx="3035">
                  <c:v>-0.22929583000000001</c:v>
                </c:pt>
                <c:pt idx="3036">
                  <c:v>-0.23562622</c:v>
                </c:pt>
                <c:pt idx="3037">
                  <c:v>-0.2419444</c:v>
                </c:pt>
                <c:pt idx="3038">
                  <c:v>-0.24825025000000001</c:v>
                </c:pt>
                <c:pt idx="3039">
                  <c:v>-0.25454366</c:v>
                </c:pt>
                <c:pt idx="3040">
                  <c:v>-0.26082453999999999</c:v>
                </c:pt>
                <c:pt idx="3041">
                  <c:v>-0.26709279000000002</c:v>
                </c:pt>
                <c:pt idx="3042">
                  <c:v>-0.27334831999999998</c:v>
                </c:pt>
                <c:pt idx="3043">
                  <c:v>-0.27959104000000001</c:v>
                </c:pt>
                <c:pt idx="3044">
                  <c:v>-0.28582087</c:v>
                </c:pt>
                <c:pt idx="3045">
                  <c:v>-0.29203773</c:v>
                </c:pt>
                <c:pt idx="3046">
                  <c:v>-0.29824152999999998</c:v>
                </c:pt>
                <c:pt idx="3047">
                  <c:v>-0.30443221999999998</c:v>
                </c:pt>
                <c:pt idx="3048">
                  <c:v>-0.31060971999999998</c:v>
                </c:pt>
                <c:pt idx="3049">
                  <c:v>-0.31677397000000002</c:v>
                </c:pt>
                <c:pt idx="3050">
                  <c:v>-0.32292490000000001</c:v>
                </c:pt>
                <c:pt idx="3051">
                  <c:v>-0.32906245000000001</c:v>
                </c:pt>
                <c:pt idx="3052">
                  <c:v>-0.33518656000000002</c:v>
                </c:pt>
                <c:pt idx="3053">
                  <c:v>-0.34129718999999997</c:v>
                </c:pt>
                <c:pt idx="3054">
                  <c:v>-0.34739428</c:v>
                </c:pt>
                <c:pt idx="3055">
                  <c:v>-0.35347778000000002</c:v>
                </c:pt>
                <c:pt idx="3056">
                  <c:v>-0.35954764</c:v>
                </c:pt>
                <c:pt idx="3057">
                  <c:v>-0.36560382000000002</c:v>
                </c:pt>
                <c:pt idx="3058">
                  <c:v>-0.37164627</c:v>
                </c:pt>
                <c:pt idx="3059">
                  <c:v>-0.37767496</c:v>
                </c:pt>
                <c:pt idx="3060">
                  <c:v>-0.38368984</c:v>
                </c:pt>
                <c:pt idx="3061">
                  <c:v>-0.38969088000000002</c:v>
                </c:pt>
                <c:pt idx="3062">
                  <c:v>-0.39567804000000001</c:v>
                </c:pt>
                <c:pt idx="3063">
                  <c:v>-0.40165128999999999</c:v>
                </c:pt>
                <c:pt idx="3064">
                  <c:v>-0.40761059999999999</c:v>
                </c:pt>
                <c:pt idx="3065">
                  <c:v>-0.41355593000000002</c:v>
                </c:pt>
                <c:pt idx="3066">
                  <c:v>-0.41948725999999997</c:v>
                </c:pt>
                <c:pt idx="3067">
                  <c:v>-0.42540455999999999</c:v>
                </c:pt>
                <c:pt idx="3068">
                  <c:v>-0.43130780000000002</c:v>
                </c:pt>
                <c:pt idx="3069">
                  <c:v>-0.43719694999999997</c:v>
                </c:pt>
                <c:pt idx="3070">
                  <c:v>-0.44307201000000002</c:v>
                </c:pt>
                <c:pt idx="3071">
                  <c:v>-0.44893293000000001</c:v>
                </c:pt>
                <c:pt idx="3072">
                  <c:v>-0.45477970000000001</c:v>
                </c:pt>
                <c:pt idx="3073">
                  <c:v>-0.46061229999999997</c:v>
                </c:pt>
                <c:pt idx="3074">
                  <c:v>-0.46643071000000003</c:v>
                </c:pt>
                <c:pt idx="3075">
                  <c:v>-0.47223492</c:v>
                </c:pt>
                <c:pt idx="3076">
                  <c:v>-0.47802488999999998</c:v>
                </c:pt>
                <c:pt idx="3077">
                  <c:v>-0.48380062000000001</c:v>
                </c:pt>
                <c:pt idx="3078">
                  <c:v>-0.4895621</c:v>
                </c:pt>
                <c:pt idx="3079">
                  <c:v>-0.49530930000000001</c:v>
                </c:pt>
                <c:pt idx="3080">
                  <c:v>-0.50104221000000004</c:v>
                </c:pt>
                <c:pt idx="3081">
                  <c:v>-0.50676082</c:v>
                </c:pt>
                <c:pt idx="3082">
                  <c:v>-0.51246512</c:v>
                </c:pt>
                <c:pt idx="3083">
                  <c:v>-0.51815509999999998</c:v>
                </c:pt>
                <c:pt idx="3084">
                  <c:v>-0.52383073999999996</c:v>
                </c:pt>
                <c:pt idx="3085">
                  <c:v>-0.52949203</c:v>
                </c:pt>
                <c:pt idx="3086">
                  <c:v>-0.53513896000000005</c:v>
                </c:pt>
                <c:pt idx="3087">
                  <c:v>-0.54077153</c:v>
                </c:pt>
                <c:pt idx="3088">
                  <c:v>-0.54638973000000002</c:v>
                </c:pt>
                <c:pt idx="3089">
                  <c:v>-0.55199354</c:v>
                </c:pt>
                <c:pt idx="3090">
                  <c:v>-0.55758295999999996</c:v>
                </c:pt>
                <c:pt idx="3091">
                  <c:v>-0.56315799</c:v>
                </c:pt>
                <c:pt idx="3092">
                  <c:v>-0.56871861000000001</c:v>
                </c:pt>
                <c:pt idx="3093">
                  <c:v>-0.57426482000000001</c:v>
                </c:pt>
                <c:pt idx="3094">
                  <c:v>-0.57979661999999998</c:v>
                </c:pt>
                <c:pt idx="3095">
                  <c:v>-0.58531398999999995</c:v>
                </c:pt>
                <c:pt idx="3096">
                  <c:v>-0.59081693999999996</c:v>
                </c:pt>
                <c:pt idx="3097">
                  <c:v>-0.59630545999999995</c:v>
                </c:pt>
                <c:pt idx="3098">
                  <c:v>-0.60177954</c:v>
                </c:pt>
                <c:pt idx="3099">
                  <c:v>-0.60723919000000004</c:v>
                </c:pt>
                <c:pt idx="3100">
                  <c:v>-0.61268438999999997</c:v>
                </c:pt>
                <c:pt idx="3101">
                  <c:v>-0.61811514999999995</c:v>
                </c:pt>
                <c:pt idx="3102">
                  <c:v>-0.62353146000000004</c:v>
                </c:pt>
                <c:pt idx="3103">
                  <c:v>-0.62893332000000002</c:v>
                </c:pt>
                <c:pt idx="3104">
                  <c:v>-0.63432073</c:v>
                </c:pt>
                <c:pt idx="3105">
                  <c:v>-0.63969368999999998</c:v>
                </c:pt>
                <c:pt idx="3106">
                  <c:v>-0.64505219000000003</c:v>
                </c:pt>
                <c:pt idx="3107">
                  <c:v>-0.65039623000000002</c:v>
                </c:pt>
                <c:pt idx="3108">
                  <c:v>-0.65572580999999996</c:v>
                </c:pt>
                <c:pt idx="3109">
                  <c:v>-0.66104092999999997</c:v>
                </c:pt>
                <c:pt idx="3110">
                  <c:v>-0.66634159999999998</c:v>
                </c:pt>
                <c:pt idx="3111">
                  <c:v>-0.6716278</c:v>
                </c:pt>
                <c:pt idx="3112">
                  <c:v>-0.67689953999999997</c:v>
                </c:pt>
                <c:pt idx="3113">
                  <c:v>-0.68215682</c:v>
                </c:pt>
                <c:pt idx="3114">
                  <c:v>-0.68739963999999998</c:v>
                </c:pt>
                <c:pt idx="3115">
                  <c:v>-0.69262798999999997</c:v>
                </c:pt>
                <c:pt idx="3116">
                  <c:v>-0.69784188999999996</c:v>
                </c:pt>
                <c:pt idx="3117">
                  <c:v>-0.70304133000000002</c:v>
                </c:pt>
                <c:pt idx="3118">
                  <c:v>-0.70822629999999998</c:v>
                </c:pt>
                <c:pt idx="3119">
                  <c:v>-0.71339682000000004</c:v>
                </c:pt>
                <c:pt idx="3120">
                  <c:v>-0.71855287999999995</c:v>
                </c:pt>
                <c:pt idx="3121">
                  <c:v>-0.72369448000000003</c:v>
                </c:pt>
                <c:pt idx="3122">
                  <c:v>-0.72882163</c:v>
                </c:pt>
                <c:pt idx="3123">
                  <c:v>-0.73393432000000003</c:v>
                </c:pt>
                <c:pt idx="3124">
                  <c:v>-0.73903255999999995</c:v>
                </c:pt>
                <c:pt idx="3125">
                  <c:v>-0.74411634999999998</c:v>
                </c:pt>
                <c:pt idx="3126">
                  <c:v>-0.74918567999999996</c:v>
                </c:pt>
                <c:pt idx="3127">
                  <c:v>-0.75424057</c:v>
                </c:pt>
                <c:pt idx="3128">
                  <c:v>-0.75928101000000003</c:v>
                </c:pt>
                <c:pt idx="3129">
                  <c:v>-0.76430701000000001</c:v>
                </c:pt>
                <c:pt idx="3130">
                  <c:v>-0.76931855999999998</c:v>
                </c:pt>
                <c:pt idx="3131">
                  <c:v>-0.77431567000000001</c:v>
                </c:pt>
                <c:pt idx="3132">
                  <c:v>-0.77929833999999998</c:v>
                </c:pt>
                <c:pt idx="3133">
                  <c:v>-0.78426657</c:v>
                </c:pt>
                <c:pt idx="3134">
                  <c:v>-0.78922037</c:v>
                </c:pt>
                <c:pt idx="3135">
                  <c:v>-0.79415974</c:v>
                </c:pt>
                <c:pt idx="3136">
                  <c:v>-0.79908467000000005</c:v>
                </c:pt>
                <c:pt idx="3137">
                  <c:v>-0.80399516999999998</c:v>
                </c:pt>
                <c:pt idx="3138">
                  <c:v>-0.80889124999999995</c:v>
                </c:pt>
                <c:pt idx="3139">
                  <c:v>-0.81377290000000002</c:v>
                </c:pt>
                <c:pt idx="3140">
                  <c:v>-0.81864013000000002</c:v>
                </c:pt>
                <c:pt idx="3141">
                  <c:v>-0.82349293999999995</c:v>
                </c:pt>
                <c:pt idx="3142">
                  <c:v>-0.82833133000000003</c:v>
                </c:pt>
                <c:pt idx="3143">
                  <c:v>-0.83315530999999998</c:v>
                </c:pt>
                <c:pt idx="3144">
                  <c:v>-0.83796486999999997</c:v>
                </c:pt>
                <c:pt idx="3145">
                  <c:v>-0.84276002999999999</c:v>
                </c:pt>
                <c:pt idx="3146">
                  <c:v>-0.84754077000000005</c:v>
                </c:pt>
                <c:pt idx="3147">
                  <c:v>-0.85230711000000003</c:v>
                </c:pt>
                <c:pt idx="3148">
                  <c:v>-0.85705903999999999</c:v>
                </c:pt>
                <c:pt idx="3149">
                  <c:v>-0.86179656999999998</c:v>
                </c:pt>
                <c:pt idx="3150">
                  <c:v>-0.86651971000000005</c:v>
                </c:pt>
                <c:pt idx="3151">
                  <c:v>-0.87122843999999999</c:v>
                </c:pt>
                <c:pt idx="3152">
                  <c:v>-0.87592278999999995</c:v>
                </c:pt>
                <c:pt idx="3153">
                  <c:v>-0.88060273</c:v>
                </c:pt>
                <c:pt idx="3154">
                  <c:v>-0.88526828999999996</c:v>
                </c:pt>
                <c:pt idx="3155">
                  <c:v>-0.88991947000000005</c:v>
                </c:pt>
                <c:pt idx="3156">
                  <c:v>-0.89455625000000005</c:v>
                </c:pt>
                <c:pt idx="3157">
                  <c:v>-0.89917866000000002</c:v>
                </c:pt>
                <c:pt idx="3158">
                  <c:v>-0.90378667999999995</c:v>
                </c:pt>
                <c:pt idx="3159">
                  <c:v>-0.90838032000000002</c:v>
                </c:pt>
                <c:pt idx="3160">
                  <c:v>-0.91295959000000004</c:v>
                </c:pt>
                <c:pt idx="3161">
                  <c:v>-0.91752449000000003</c:v>
                </c:pt>
                <c:pt idx="3162">
                  <c:v>-0.92207501000000003</c:v>
                </c:pt>
                <c:pt idx="3163">
                  <c:v>-0.92661115999999999</c:v>
                </c:pt>
                <c:pt idx="3164">
                  <c:v>-0.93113294000000002</c:v>
                </c:pt>
                <c:pt idx="3165">
                  <c:v>-0.93564035000000001</c:v>
                </c:pt>
                <c:pt idx="3166">
                  <c:v>-0.94013340999999995</c:v>
                </c:pt>
                <c:pt idx="3167">
                  <c:v>-0.94461209000000002</c:v>
                </c:pt>
                <c:pt idx="3168">
                  <c:v>-0.94907642000000003</c:v>
                </c:pt>
                <c:pt idx="3169">
                  <c:v>-0.95352638999999995</c:v>
                </c:pt>
                <c:pt idx="3170">
                  <c:v>-0.95796201000000003</c:v>
                </c:pt>
                <c:pt idx="3171">
                  <c:v>-0.96238325999999996</c:v>
                </c:pt>
                <c:pt idx="3172">
                  <c:v>-0.96679017</c:v>
                </c:pt>
                <c:pt idx="3173">
                  <c:v>-0.97118272000000005</c:v>
                </c:pt>
                <c:pt idx="3174">
                  <c:v>-0.97556092000000005</c:v>
                </c:pt>
                <c:pt idx="3175">
                  <c:v>-0.97992477</c:v>
                </c:pt>
                <c:pt idx="3176">
                  <c:v>-0.98427427999999995</c:v>
                </c:pt>
                <c:pt idx="3177">
                  <c:v>-0.98860943999999995</c:v>
                </c:pt>
                <c:pt idx="3178">
                  <c:v>-0.99293025000000001</c:v>
                </c:pt>
                <c:pt idx="3179">
                  <c:v>-0.99723673000000002</c:v>
                </c:pt>
                <c:pt idx="3180">
                  <c:v>-1.0015288600000001</c:v>
                </c:pt>
                <c:pt idx="3181">
                  <c:v>-1.00580665</c:v>
                </c:pt>
                <c:pt idx="3182">
                  <c:v>-1.0100701000000001</c:v>
                </c:pt>
                <c:pt idx="3183">
                  <c:v>-1.01431921</c:v>
                </c:pt>
                <c:pt idx="3184">
                  <c:v>-1.0185539800000001</c:v>
                </c:pt>
                <c:pt idx="3185">
                  <c:v>-1.02277442</c:v>
                </c:pt>
                <c:pt idx="3186">
                  <c:v>-1.02698052</c:v>
                </c:pt>
                <c:pt idx="3187">
                  <c:v>-1.03117229</c:v>
                </c:pt>
                <c:pt idx="3188">
                  <c:v>-1.0353497300000001</c:v>
                </c:pt>
                <c:pt idx="3189">
                  <c:v>-1.0395128300000001</c:v>
                </c:pt>
                <c:pt idx="3190">
                  <c:v>-1.0436616000000001</c:v>
                </c:pt>
                <c:pt idx="3191">
                  <c:v>-1.04779603</c:v>
                </c:pt>
                <c:pt idx="3192">
                  <c:v>-1.0519161400000001</c:v>
                </c:pt>
                <c:pt idx="3193">
                  <c:v>-1.0560219099999999</c:v>
                </c:pt>
                <c:pt idx="3194">
                  <c:v>-1.0601133599999999</c:v>
                </c:pt>
                <c:pt idx="3195">
                  <c:v>-1.06419047</c:v>
                </c:pt>
                <c:pt idx="3196">
                  <c:v>-1.0682532600000001</c:v>
                </c:pt>
                <c:pt idx="3197">
                  <c:v>-1.0723017100000001</c:v>
                </c:pt>
                <c:pt idx="3198">
                  <c:v>-1.07633584</c:v>
                </c:pt>
                <c:pt idx="3199">
                  <c:v>-1.0803556299999999</c:v>
                </c:pt>
                <c:pt idx="3200">
                  <c:v>-1.0843611</c:v>
                </c:pt>
                <c:pt idx="3201">
                  <c:v>-1.0883522299999999</c:v>
                </c:pt>
                <c:pt idx="3202">
                  <c:v>-1.0923290400000001</c:v>
                </c:pt>
                <c:pt idx="3203">
                  <c:v>-1.0962915200000001</c:v>
                </c:pt>
                <c:pt idx="3204">
                  <c:v>-1.10023966</c:v>
                </c:pt>
                <c:pt idx="3205">
                  <c:v>-1.10417348</c:v>
                </c:pt>
                <c:pt idx="3206">
                  <c:v>-1.10809296</c:v>
                </c:pt>
                <c:pt idx="3207">
                  <c:v>-1.11199811</c:v>
                </c:pt>
                <c:pt idx="3208">
                  <c:v>-1.1158889299999999</c:v>
                </c:pt>
                <c:pt idx="3209">
                  <c:v>-1.11976542</c:v>
                </c:pt>
                <c:pt idx="3210">
                  <c:v>-1.12362757</c:v>
                </c:pt>
                <c:pt idx="3211">
                  <c:v>-1.1274753900000001</c:v>
                </c:pt>
                <c:pt idx="3212">
                  <c:v>-1.13130887</c:v>
                </c:pt>
                <c:pt idx="3213">
                  <c:v>-1.1351280100000001</c:v>
                </c:pt>
                <c:pt idx="3214">
                  <c:v>-1.13893282</c:v>
                </c:pt>
                <c:pt idx="3215">
                  <c:v>-1.1427232899999999</c:v>
                </c:pt>
                <c:pt idx="3216">
                  <c:v>-1.1464994100000001</c:v>
                </c:pt>
                <c:pt idx="3217">
                  <c:v>-1.1502612000000001</c:v>
                </c:pt>
                <c:pt idx="3218">
                  <c:v>-1.15400864</c:v>
                </c:pt>
                <c:pt idx="3219">
                  <c:v>-1.1577417400000001</c:v>
                </c:pt>
                <c:pt idx="3220">
                  <c:v>-1.1614604900000001</c:v>
                </c:pt>
                <c:pt idx="3221">
                  <c:v>-1.16516489</c:v>
                </c:pt>
                <c:pt idx="3222">
                  <c:v>-1.1688549500000001</c:v>
                </c:pt>
                <c:pt idx="3223">
                  <c:v>-1.1725306499999999</c:v>
                </c:pt>
                <c:pt idx="3224">
                  <c:v>-1.1761919999999999</c:v>
                </c:pt>
                <c:pt idx="3225">
                  <c:v>-1.1798389899999999</c:v>
                </c:pt>
                <c:pt idx="3226">
                  <c:v>-1.1834716300000001</c:v>
                </c:pt>
                <c:pt idx="3227">
                  <c:v>-1.1870898999999999</c:v>
                </c:pt>
                <c:pt idx="3228">
                  <c:v>-1.1906938199999999</c:v>
                </c:pt>
                <c:pt idx="3229">
                  <c:v>-1.19428337</c:v>
                </c:pt>
                <c:pt idx="3230">
                  <c:v>-1.1978585500000001</c:v>
                </c:pt>
                <c:pt idx="3231">
                  <c:v>-1.20141936</c:v>
                </c:pt>
                <c:pt idx="3232">
                  <c:v>-1.20496581</c:v>
                </c:pt>
                <c:pt idx="3233">
                  <c:v>-1.20849787</c:v>
                </c:pt>
                <c:pt idx="3234">
                  <c:v>-1.21201556</c:v>
                </c:pt>
                <c:pt idx="3235">
                  <c:v>-1.2155188699999999</c:v>
                </c:pt>
                <c:pt idx="3236">
                  <c:v>-1.2190078</c:v>
                </c:pt>
                <c:pt idx="3237">
                  <c:v>-1.22248234</c:v>
                </c:pt>
                <c:pt idx="3238">
                  <c:v>-1.22594249</c:v>
                </c:pt>
                <c:pt idx="3239">
                  <c:v>-1.22938825</c:v>
                </c:pt>
                <c:pt idx="3240">
                  <c:v>-1.23281961</c:v>
                </c:pt>
                <c:pt idx="3241">
                  <c:v>-1.23623657</c:v>
                </c:pt>
                <c:pt idx="3242">
                  <c:v>-1.23963913</c:v>
                </c:pt>
                <c:pt idx="3243">
                  <c:v>-1.2430272899999999</c:v>
                </c:pt>
                <c:pt idx="3244">
                  <c:v>-1.2464010299999999</c:v>
                </c:pt>
                <c:pt idx="3245">
                  <c:v>-1.24976036</c:v>
                </c:pt>
                <c:pt idx="3246">
                  <c:v>-1.25310527</c:v>
                </c:pt>
                <c:pt idx="3247">
                  <c:v>-1.25643577</c:v>
                </c:pt>
                <c:pt idx="3248">
                  <c:v>-1.2597518299999999</c:v>
                </c:pt>
                <c:pt idx="3249">
                  <c:v>-1.26305347</c:v>
                </c:pt>
                <c:pt idx="3250">
                  <c:v>-1.2663406699999999</c:v>
                </c:pt>
                <c:pt idx="3251">
                  <c:v>-1.2696134299999999</c:v>
                </c:pt>
                <c:pt idx="3252">
                  <c:v>-1.27287175</c:v>
                </c:pt>
                <c:pt idx="3253">
                  <c:v>-1.2761156199999999</c:v>
                </c:pt>
                <c:pt idx="3254">
                  <c:v>-1.2793450399999999</c:v>
                </c:pt>
                <c:pt idx="3255">
                  <c:v>-1.2825600100000001</c:v>
                </c:pt>
                <c:pt idx="3256">
                  <c:v>-1.28576051</c:v>
                </c:pt>
                <c:pt idx="3257">
                  <c:v>-1.2889465499999999</c:v>
                </c:pt>
                <c:pt idx="3258">
                  <c:v>-1.29211812</c:v>
                </c:pt>
                <c:pt idx="3259">
                  <c:v>-1.29527521</c:v>
                </c:pt>
                <c:pt idx="3260">
                  <c:v>-1.2984178099999999</c:v>
                </c:pt>
                <c:pt idx="3261">
                  <c:v>-1.3015459300000001</c:v>
                </c:pt>
                <c:pt idx="3262">
                  <c:v>-1.3046595599999999</c:v>
                </c:pt>
                <c:pt idx="3263">
                  <c:v>-1.3077586999999999</c:v>
                </c:pt>
                <c:pt idx="3264">
                  <c:v>-1.31084333</c:v>
                </c:pt>
                <c:pt idx="3265">
                  <c:v>-1.31391345</c:v>
                </c:pt>
                <c:pt idx="3266">
                  <c:v>-1.31696905</c:v>
                </c:pt>
                <c:pt idx="3267">
                  <c:v>-1.3200101399999999</c:v>
                </c:pt>
                <c:pt idx="3268">
                  <c:v>-1.3230366899999999</c:v>
                </c:pt>
                <c:pt idx="3269">
                  <c:v>-1.32604872</c:v>
                </c:pt>
                <c:pt idx="3270">
                  <c:v>-1.32904621</c:v>
                </c:pt>
                <c:pt idx="3271">
                  <c:v>-1.3320291500000001</c:v>
                </c:pt>
                <c:pt idx="3272">
                  <c:v>-1.33499755</c:v>
                </c:pt>
                <c:pt idx="3273">
                  <c:v>-1.33795138</c:v>
                </c:pt>
                <c:pt idx="3274">
                  <c:v>-1.34089065</c:v>
                </c:pt>
                <c:pt idx="3275">
                  <c:v>-1.3438153500000001</c:v>
                </c:pt>
                <c:pt idx="3276">
                  <c:v>-1.34672547</c:v>
                </c:pt>
                <c:pt idx="3277">
                  <c:v>-1.3496210099999999</c:v>
                </c:pt>
                <c:pt idx="3278">
                  <c:v>-1.3525019599999999</c:v>
                </c:pt>
                <c:pt idx="3279">
                  <c:v>-1.35536831</c:v>
                </c:pt>
                <c:pt idx="3280">
                  <c:v>-1.3582200499999999</c:v>
                </c:pt>
                <c:pt idx="3281">
                  <c:v>-1.36105718</c:v>
                </c:pt>
                <c:pt idx="3282">
                  <c:v>-1.3638796900000001</c:v>
                </c:pt>
                <c:pt idx="3283">
                  <c:v>-1.3666875700000001</c:v>
                </c:pt>
                <c:pt idx="3284">
                  <c:v>-1.3694808199999999</c:v>
                </c:pt>
                <c:pt idx="3285">
                  <c:v>-1.3722594299999999</c:v>
                </c:pt>
                <c:pt idx="3286">
                  <c:v>-1.37502338</c:v>
                </c:pt>
                <c:pt idx="3287">
                  <c:v>-1.3777726800000001</c:v>
                </c:pt>
                <c:pt idx="3288">
                  <c:v>-1.38050731</c:v>
                </c:pt>
                <c:pt idx="3289">
                  <c:v>-1.38322726</c:v>
                </c:pt>
                <c:pt idx="3290">
                  <c:v>-1.3859325300000001</c:v>
                </c:pt>
                <c:pt idx="3291">
                  <c:v>-1.3886231099999999</c:v>
                </c:pt>
                <c:pt idx="3292">
                  <c:v>-1.3912990000000001</c:v>
                </c:pt>
                <c:pt idx="3293">
                  <c:v>-1.3939601699999999</c:v>
                </c:pt>
                <c:pt idx="3294">
                  <c:v>-1.39660663</c:v>
                </c:pt>
                <c:pt idx="3295">
                  <c:v>-1.39923836</c:v>
                </c:pt>
                <c:pt idx="3296">
                  <c:v>-1.4018553600000001</c:v>
                </c:pt>
                <c:pt idx="3297">
                  <c:v>-1.4044576099999999</c:v>
                </c:pt>
                <c:pt idx="3298">
                  <c:v>-1.4070451100000001</c:v>
                </c:pt>
                <c:pt idx="3299">
                  <c:v>-1.4096178500000001</c:v>
                </c:pt>
                <c:pt idx="3300">
                  <c:v>-1.4121758200000001</c:v>
                </c:pt>
                <c:pt idx="3301">
                  <c:v>-1.41471901</c:v>
                </c:pt>
                <c:pt idx="3302">
                  <c:v>-1.4172474100000001</c:v>
                </c:pt>
                <c:pt idx="3303">
                  <c:v>-1.4197610199999999</c:v>
                </c:pt>
                <c:pt idx="3304">
                  <c:v>-1.4222598099999999</c:v>
                </c:pt>
                <c:pt idx="3305">
                  <c:v>-1.42474378</c:v>
                </c:pt>
                <c:pt idx="3306">
                  <c:v>-1.42721293</c:v>
                </c:pt>
                <c:pt idx="3307">
                  <c:v>-1.42966723</c:v>
                </c:pt>
                <c:pt idx="3308">
                  <c:v>-1.4321066899999999</c:v>
                </c:pt>
                <c:pt idx="3309">
                  <c:v>-1.43453129</c:v>
                </c:pt>
                <c:pt idx="3310">
                  <c:v>-1.4369410199999999</c:v>
                </c:pt>
                <c:pt idx="3311">
                  <c:v>-1.4393358599999999</c:v>
                </c:pt>
                <c:pt idx="3312">
                  <c:v>-1.44171582</c:v>
                </c:pt>
                <c:pt idx="3313">
                  <c:v>-1.44408088</c:v>
                </c:pt>
                <c:pt idx="3314">
                  <c:v>-1.4464310199999999</c:v>
                </c:pt>
                <c:pt idx="3315">
                  <c:v>-1.4487662400000001</c:v>
                </c:pt>
                <c:pt idx="3316">
                  <c:v>-1.45108653</c:v>
                </c:pt>
                <c:pt idx="3317">
                  <c:v>-1.4533918699999999</c:v>
                </c:pt>
                <c:pt idx="3318">
                  <c:v>-1.45568225</c:v>
                </c:pt>
                <c:pt idx="3319">
                  <c:v>-1.4579576599999999</c:v>
                </c:pt>
                <c:pt idx="3320">
                  <c:v>-1.4602181000000001</c:v>
                </c:pt>
                <c:pt idx="3321">
                  <c:v>-1.4624635399999999</c:v>
                </c:pt>
                <c:pt idx="3322">
                  <c:v>-1.4646939800000001</c:v>
                </c:pt>
                <c:pt idx="3323">
                  <c:v>-1.4669094</c:v>
                </c:pt>
                <c:pt idx="3324">
                  <c:v>-1.4691098</c:v>
                </c:pt>
                <c:pt idx="3325">
                  <c:v>-1.47129515</c:v>
                </c:pt>
                <c:pt idx="3326">
                  <c:v>-1.4734654599999999</c:v>
                </c:pt>
                <c:pt idx="3327">
                  <c:v>-1.4756206999999999</c:v>
                </c:pt>
                <c:pt idx="3328">
                  <c:v>-1.4777608600000001</c:v>
                </c:pt>
                <c:pt idx="3329">
                  <c:v>-1.47988593</c:v>
                </c:pt>
                <c:pt idx="3330">
                  <c:v>-1.4819959</c:v>
                </c:pt>
                <c:pt idx="3331">
                  <c:v>-1.48409075</c:v>
                </c:pt>
                <c:pt idx="3332">
                  <c:v>-1.48617048</c:v>
                </c:pt>
                <c:pt idx="3333">
                  <c:v>-1.4882350600000001</c:v>
                </c:pt>
                <c:pt idx="3334">
                  <c:v>-1.4902844900000001</c:v>
                </c:pt>
                <c:pt idx="3335">
                  <c:v>-1.4923187499999999</c:v>
                </c:pt>
                <c:pt idx="3336">
                  <c:v>-1.4943378300000001</c:v>
                </c:pt>
                <c:pt idx="3337">
                  <c:v>-1.49634171</c:v>
                </c:pt>
                <c:pt idx="3338">
                  <c:v>-1.49833039</c:v>
                </c:pt>
                <c:pt idx="3339">
                  <c:v>-1.50030383</c:v>
                </c:pt>
                <c:pt idx="3340">
                  <c:v>-1.5022620499999999</c:v>
                </c:pt>
                <c:pt idx="3341">
                  <c:v>-1.50420501</c:v>
                </c:pt>
                <c:pt idx="3342">
                  <c:v>-1.5061327</c:v>
                </c:pt>
                <c:pt idx="3343">
                  <c:v>-1.5080451100000001</c:v>
                </c:pt>
                <c:pt idx="3344">
                  <c:v>-1.5099422300000001</c:v>
                </c:pt>
                <c:pt idx="3345">
                  <c:v>-1.51182404</c:v>
                </c:pt>
                <c:pt idx="3346">
                  <c:v>-1.5136905199999999</c:v>
                </c:pt>
                <c:pt idx="3347">
                  <c:v>-1.51554167</c:v>
                </c:pt>
                <c:pt idx="3348">
                  <c:v>-1.5173774499999999</c:v>
                </c:pt>
                <c:pt idx="3349">
                  <c:v>-1.51919787</c:v>
                </c:pt>
                <c:pt idx="3350">
                  <c:v>-1.52100291</c:v>
                </c:pt>
                <c:pt idx="3351">
                  <c:v>-1.52279254</c:v>
                </c:pt>
                <c:pt idx="3352">
                  <c:v>-1.52456675</c:v>
                </c:pt>
                <c:pt idx="3353">
                  <c:v>-1.52632553</c:v>
                </c:pt>
                <c:pt idx="3354">
                  <c:v>-1.5280688600000001</c:v>
                </c:pt>
                <c:pt idx="3355">
                  <c:v>-1.5297967299999999</c:v>
                </c:pt>
                <c:pt idx="3356">
                  <c:v>-1.5315091199999999</c:v>
                </c:pt>
                <c:pt idx="3357">
                  <c:v>-1.53320601</c:v>
                </c:pt>
                <c:pt idx="3358">
                  <c:v>-1.53488738</c:v>
                </c:pt>
                <c:pt idx="3359">
                  <c:v>-1.5365532200000001</c:v>
                </c:pt>
                <c:pt idx="3360">
                  <c:v>-1.5382035199999999</c:v>
                </c:pt>
                <c:pt idx="3361">
                  <c:v>-1.5398382500000001</c:v>
                </c:pt>
                <c:pt idx="3362">
                  <c:v>-1.5414574000000001</c:v>
                </c:pt>
                <c:pt idx="3363">
                  <c:v>-1.5430609500000001</c:v>
                </c:pt>
                <c:pt idx="3364">
                  <c:v>-1.54464888</c:v>
                </c:pt>
                <c:pt idx="3365">
                  <c:v>-1.5462211800000001</c:v>
                </c:pt>
                <c:pt idx="3366">
                  <c:v>-1.54777783</c:v>
                </c:pt>
                <c:pt idx="3367">
                  <c:v>-1.5493188</c:v>
                </c:pt>
                <c:pt idx="3368">
                  <c:v>-1.55084409</c:v>
                </c:pt>
                <c:pt idx="3369">
                  <c:v>-1.55235368</c:v>
                </c:pt>
                <c:pt idx="3370">
                  <c:v>-1.5538475300000001</c:v>
                </c:pt>
                <c:pt idx="3371">
                  <c:v>-1.5553256499999999</c:v>
                </c:pt>
                <c:pt idx="3372">
                  <c:v>-1.5567880000000001</c:v>
                </c:pt>
                <c:pt idx="3373">
                  <c:v>-1.5582345799999999</c:v>
                </c:pt>
                <c:pt idx="3374">
                  <c:v>-1.55966535</c:v>
                </c:pt>
                <c:pt idx="3375">
                  <c:v>-1.5610803099999999</c:v>
                </c:pt>
                <c:pt idx="3376">
                  <c:v>-1.56247943</c:v>
                </c:pt>
                <c:pt idx="3377">
                  <c:v>-1.5638626900000001</c:v>
                </c:pt>
                <c:pt idx="3378">
                  <c:v>-1.5652300699999999</c:v>
                </c:pt>
                <c:pt idx="3379">
                  <c:v>-1.5665815599999999</c:v>
                </c:pt>
                <c:pt idx="3380">
                  <c:v>-1.5679171300000001</c:v>
                </c:pt>
                <c:pt idx="3381">
                  <c:v>-1.5692367700000001</c:v>
                </c:pt>
                <c:pt idx="3382">
                  <c:v>-1.57054044</c:v>
                </c:pt>
                <c:pt idx="3383">
                  <c:v>-1.57182814</c:v>
                </c:pt>
                <c:pt idx="3384">
                  <c:v>-1.57309985</c:v>
                </c:pt>
                <c:pt idx="3385">
                  <c:v>-1.5743555300000001</c:v>
                </c:pt>
                <c:pt idx="3386">
                  <c:v>-1.5755951699999999</c:v>
                </c:pt>
                <c:pt idx="3387">
                  <c:v>-1.5768187600000001</c:v>
                </c:pt>
                <c:pt idx="3388">
                  <c:v>-1.5780262599999999</c:v>
                </c:pt>
                <c:pt idx="3389">
                  <c:v>-1.5792176600000001</c:v>
                </c:pt>
                <c:pt idx="3390">
                  <c:v>-1.5803929299999999</c:v>
                </c:pt>
                <c:pt idx="3391">
                  <c:v>-1.58155205</c:v>
                </c:pt>
                <c:pt idx="3392">
                  <c:v>-1.5826950099999999</c:v>
                </c:pt>
                <c:pt idx="3393">
                  <c:v>-1.5838217800000001</c:v>
                </c:pt>
                <c:pt idx="3394">
                  <c:v>-1.58493233</c:v>
                </c:pt>
                <c:pt idx="3395">
                  <c:v>-1.58602665</c:v>
                </c:pt>
                <c:pt idx="3396">
                  <c:v>-1.5871047</c:v>
                </c:pt>
                <c:pt idx="3397">
                  <c:v>-1.5881664799999999</c:v>
                </c:pt>
                <c:pt idx="3398">
                  <c:v>-1.5892119499999999</c:v>
                </c:pt>
                <c:pt idx="3399">
                  <c:v>-1.5902410899999999</c:v>
                </c:pt>
                <c:pt idx="3400">
                  <c:v>-1.5912538899999999</c:v>
                </c:pt>
                <c:pt idx="3401">
                  <c:v>-1.5922502999999999</c:v>
                </c:pt>
                <c:pt idx="3402">
                  <c:v>-1.59323032</c:v>
                </c:pt>
                <c:pt idx="3403">
                  <c:v>-1.5941939199999999</c:v>
                </c:pt>
                <c:pt idx="3404">
                  <c:v>-1.5951410699999999</c:v>
                </c:pt>
                <c:pt idx="3405">
                  <c:v>-1.59607174</c:v>
                </c:pt>
                <c:pt idx="3406">
                  <c:v>-1.5969859200000001</c:v>
                </c:pt>
                <c:pt idx="3407">
                  <c:v>-1.59788358</c:v>
                </c:pt>
                <c:pt idx="3408">
                  <c:v>-1.5987647</c:v>
                </c:pt>
                <c:pt idx="3409">
                  <c:v>-1.5996292400000001</c:v>
                </c:pt>
                <c:pt idx="3410">
                  <c:v>-1.6004771900000001</c:v>
                </c:pt>
                <c:pt idx="3411">
                  <c:v>-1.6013085199999999</c:v>
                </c:pt>
                <c:pt idx="3412">
                  <c:v>-1.6021231899999999</c:v>
                </c:pt>
                <c:pt idx="3413">
                  <c:v>-1.6029211999999999</c:v>
                </c:pt>
                <c:pt idx="3414">
                  <c:v>-1.6037025</c:v>
                </c:pt>
                <c:pt idx="3415">
                  <c:v>-1.60446708</c:v>
                </c:pt>
                <c:pt idx="3416">
                  <c:v>-1.6052149099999999</c:v>
                </c:pt>
                <c:pt idx="3417">
                  <c:v>-1.60594595</c:v>
                </c:pt>
                <c:pt idx="3418">
                  <c:v>-1.6066601899999999</c:v>
                </c:pt>
                <c:pt idx="3419">
                  <c:v>-1.6073575899999999</c:v>
                </c:pt>
                <c:pt idx="3420">
                  <c:v>-1.6080381399999999</c:v>
                </c:pt>
                <c:pt idx="3421">
                  <c:v>-1.60870179</c:v>
                </c:pt>
                <c:pt idx="3422">
                  <c:v>-1.6093485300000001</c:v>
                </c:pt>
                <c:pt idx="3423">
                  <c:v>-1.60997832</c:v>
                </c:pt>
                <c:pt idx="3424">
                  <c:v>-1.6105911399999999</c:v>
                </c:pt>
                <c:pt idx="3425">
                  <c:v>-1.61118695</c:v>
                </c:pt>
                <c:pt idx="3426">
                  <c:v>-1.6117657400000001</c:v>
                </c:pt>
                <c:pt idx="3427">
                  <c:v>-1.6123274599999999</c:v>
                </c:pt>
                <c:pt idx="3428">
                  <c:v>-1.6128720999999999</c:v>
                </c:pt>
                <c:pt idx="3429">
                  <c:v>-1.6133996100000001</c:v>
                </c:pt>
                <c:pt idx="3430">
                  <c:v>-1.6139099800000001</c:v>
                </c:pt>
                <c:pt idx="3431">
                  <c:v>-1.6144031700000001</c:v>
                </c:pt>
                <c:pt idx="3432">
                  <c:v>-1.6148791499999999</c:v>
                </c:pt>
                <c:pt idx="3433">
                  <c:v>-1.6153378899999999</c:v>
                </c:pt>
                <c:pt idx="3434">
                  <c:v>-1.6157793600000001</c:v>
                </c:pt>
                <c:pt idx="3435">
                  <c:v>-1.6162035299999999</c:v>
                </c:pt>
                <c:pt idx="3436">
                  <c:v>-1.6166103700000001</c:v>
                </c:pt>
                <c:pt idx="3437">
                  <c:v>-1.61699985</c:v>
                </c:pt>
                <c:pt idx="3438">
                  <c:v>-1.61737193</c:v>
                </c:pt>
                <c:pt idx="3439">
                  <c:v>-1.61772658</c:v>
                </c:pt>
                <c:pt idx="3440">
                  <c:v>-1.61806377</c:v>
                </c:pt>
                <c:pt idx="3441">
                  <c:v>-1.6183834800000001</c:v>
                </c:pt>
                <c:pt idx="3442">
                  <c:v>-1.61868565</c:v>
                </c:pt>
                <c:pt idx="3443">
                  <c:v>-1.6189702800000001</c:v>
                </c:pt>
                <c:pt idx="3444">
                  <c:v>-1.6192373099999999</c:v>
                </c:pt>
                <c:pt idx="3445">
                  <c:v>-1.6194867100000001</c:v>
                </c:pt>
                <c:pt idx="3446">
                  <c:v>-1.6197184600000001</c:v>
                </c:pt>
                <c:pt idx="3447">
                  <c:v>-1.6199325200000001</c:v>
                </c:pt>
                <c:pt idx="3448">
                  <c:v>-1.62012885</c:v>
                </c:pt>
                <c:pt idx="3449">
                  <c:v>-1.6203074200000001</c:v>
                </c:pt>
                <c:pt idx="3450">
                  <c:v>-1.6204681999999999</c:v>
                </c:pt>
                <c:pt idx="3451">
                  <c:v>-1.6206111400000001</c:v>
                </c:pt>
                <c:pt idx="3452">
                  <c:v>-1.6207362199999999</c:v>
                </c:pt>
                <c:pt idx="3453">
                  <c:v>-1.6208434</c:v>
                </c:pt>
                <c:pt idx="3454">
                  <c:v>-1.6209326399999999</c:v>
                </c:pt>
                <c:pt idx="3455">
                  <c:v>-1.6210039000000001</c:v>
                </c:pt>
                <c:pt idx="3456">
                  <c:v>-1.6210571600000001</c:v>
                </c:pt>
                <c:pt idx="3457">
                  <c:v>-1.62109236</c:v>
                </c:pt>
                <c:pt idx="3458">
                  <c:v>-1.62110949</c:v>
                </c:pt>
                <c:pt idx="3459">
                  <c:v>-1.6211084899999999</c:v>
                </c:pt>
                <c:pt idx="3460">
                  <c:v>-1.62108933</c:v>
                </c:pt>
                <c:pt idx="3461">
                  <c:v>-1.6210519800000001</c:v>
                </c:pt>
                <c:pt idx="3462">
                  <c:v>-1.62099638</c:v>
                </c:pt>
                <c:pt idx="3463">
                  <c:v>-1.6209225199999999</c:v>
                </c:pt>
                <c:pt idx="3464">
                  <c:v>-1.6208303399999999</c:v>
                </c:pt>
                <c:pt idx="3465">
                  <c:v>-1.6207198</c:v>
                </c:pt>
                <c:pt idx="3466">
                  <c:v>-1.62059088</c:v>
                </c:pt>
                <c:pt idx="3467">
                  <c:v>-1.62044352</c:v>
                </c:pt>
                <c:pt idx="3468">
                  <c:v>-1.62027769</c:v>
                </c:pt>
                <c:pt idx="3469">
                  <c:v>-1.6200933399999999</c:v>
                </c:pt>
                <c:pt idx="3470">
                  <c:v>-1.61989044</c:v>
                </c:pt>
                <c:pt idx="3471">
                  <c:v>-1.6196689500000001</c:v>
                </c:pt>
                <c:pt idx="3472">
                  <c:v>-1.6194288100000001</c:v>
                </c:pt>
                <c:pt idx="3473">
                  <c:v>-1.61917</c:v>
                </c:pt>
                <c:pt idx="3474">
                  <c:v>-1.61889247</c:v>
                </c:pt>
                <c:pt idx="3475">
                  <c:v>-1.61859617</c:v>
                </c:pt>
                <c:pt idx="3476">
                  <c:v>-1.6182810700000001</c:v>
                </c:pt>
                <c:pt idx="3477">
                  <c:v>-1.61794711</c:v>
                </c:pt>
                <c:pt idx="3478">
                  <c:v>-1.61759426</c:v>
                </c:pt>
                <c:pt idx="3479">
                  <c:v>-1.61722247</c:v>
                </c:pt>
                <c:pt idx="3480">
                  <c:v>-1.6168317000000001</c:v>
                </c:pt>
                <c:pt idx="3481">
                  <c:v>-1.6164219</c:v>
                </c:pt>
                <c:pt idx="3482">
                  <c:v>-1.6159930300000001</c:v>
                </c:pt>
                <c:pt idx="3483">
                  <c:v>-1.61554504</c:v>
                </c:pt>
                <c:pt idx="3484">
                  <c:v>-1.6150778800000001</c:v>
                </c:pt>
                <c:pt idx="3485">
                  <c:v>-1.6145915099999999</c:v>
                </c:pt>
                <c:pt idx="3486">
                  <c:v>-1.6140858899999999</c:v>
                </c:pt>
                <c:pt idx="3487">
                  <c:v>-1.61356096</c:v>
                </c:pt>
                <c:pt idx="3488">
                  <c:v>-1.6130166800000001</c:v>
                </c:pt>
                <c:pt idx="3489">
                  <c:v>-1.61245299</c:v>
                </c:pt>
                <c:pt idx="3490">
                  <c:v>-1.6118698600000001</c:v>
                </c:pt>
                <c:pt idx="3491">
                  <c:v>-1.6112672299999999</c:v>
                </c:pt>
                <c:pt idx="3492">
                  <c:v>-1.61064506</c:v>
                </c:pt>
                <c:pt idx="3493">
                  <c:v>-1.6100032900000001</c:v>
                </c:pt>
                <c:pt idx="3494">
                  <c:v>-1.60934187</c:v>
                </c:pt>
                <c:pt idx="3495">
                  <c:v>-1.60866076</c:v>
                </c:pt>
                <c:pt idx="3496">
                  <c:v>-1.6079598900000001</c:v>
                </c:pt>
                <c:pt idx="3497">
                  <c:v>-1.60723923</c:v>
                </c:pt>
                <c:pt idx="3498">
                  <c:v>-1.60649872</c:v>
                </c:pt>
                <c:pt idx="3499">
                  <c:v>-1.60573831</c:v>
                </c:pt>
                <c:pt idx="3500">
                  <c:v>-1.60495794</c:v>
                </c:pt>
                <c:pt idx="3501">
                  <c:v>-1.60415756</c:v>
                </c:pt>
                <c:pt idx="3502">
                  <c:v>-1.60333711</c:v>
                </c:pt>
                <c:pt idx="3503">
                  <c:v>-1.6024965600000001</c:v>
                </c:pt>
                <c:pt idx="3504">
                  <c:v>-1.60163583</c:v>
                </c:pt>
                <c:pt idx="3505">
                  <c:v>-1.6007548700000001</c:v>
                </c:pt>
                <c:pt idx="3506">
                  <c:v>-1.5998536299999999</c:v>
                </c:pt>
                <c:pt idx="3507">
                  <c:v>-1.5989320600000001</c:v>
                </c:pt>
                <c:pt idx="3508">
                  <c:v>-1.5979900899999999</c:v>
                </c:pt>
                <c:pt idx="3509">
                  <c:v>-1.5970276699999999</c:v>
                </c:pt>
                <c:pt idx="3510">
                  <c:v>-1.59604474</c:v>
                </c:pt>
                <c:pt idx="3511">
                  <c:v>-1.59504124</c:v>
                </c:pt>
                <c:pt idx="3512">
                  <c:v>-1.59401712</c:v>
                </c:pt>
                <c:pt idx="3513">
                  <c:v>-1.5929723200000001</c:v>
                </c:pt>
                <c:pt idx="3514">
                  <c:v>-1.59190677</c:v>
                </c:pt>
                <c:pt idx="3515">
                  <c:v>-1.59082042</c:v>
                </c:pt>
                <c:pt idx="3516">
                  <c:v>-1.5897132</c:v>
                </c:pt>
                <c:pt idx="3517">
                  <c:v>-1.5885850500000001</c:v>
                </c:pt>
                <c:pt idx="3518">
                  <c:v>-1.5874359199999999</c:v>
                </c:pt>
                <c:pt idx="3519">
                  <c:v>-1.58626574</c:v>
                </c:pt>
                <c:pt idx="3520">
                  <c:v>-1.5850744400000001</c:v>
                </c:pt>
                <c:pt idx="3521">
                  <c:v>-1.5838619700000001</c:v>
                </c:pt>
                <c:pt idx="3522">
                  <c:v>-1.5826282599999999</c:v>
                </c:pt>
                <c:pt idx="3523">
                  <c:v>-1.58137324</c:v>
                </c:pt>
                <c:pt idx="3524">
                  <c:v>-1.5800968500000001</c:v>
                </c:pt>
                <c:pt idx="3525">
                  <c:v>-1.5787990199999999</c:v>
                </c:pt>
                <c:pt idx="3526">
                  <c:v>-1.5774796900000001</c:v>
                </c:pt>
                <c:pt idx="3527">
                  <c:v>-1.5761387899999999</c:v>
                </c:pt>
                <c:pt idx="3528">
                  <c:v>-1.57477625</c:v>
                </c:pt>
                <c:pt idx="3529">
                  <c:v>-1.5733920100000001</c:v>
                </c:pt>
                <c:pt idx="3530">
                  <c:v>-1.5719859899999999</c:v>
                </c:pt>
                <c:pt idx="3531">
                  <c:v>-1.5705581200000001</c:v>
                </c:pt>
                <c:pt idx="3532">
                  <c:v>-1.5691083400000001</c:v>
                </c:pt>
                <c:pt idx="3533">
                  <c:v>-1.5676365699999999</c:v>
                </c:pt>
                <c:pt idx="3534">
                  <c:v>-1.5661427400000001</c:v>
                </c:pt>
                <c:pt idx="3535">
                  <c:v>-1.56462678</c:v>
                </c:pt>
                <c:pt idx="3536">
                  <c:v>-1.56308862</c:v>
                </c:pt>
                <c:pt idx="3537">
                  <c:v>-1.56152818</c:v>
                </c:pt>
                <c:pt idx="3538">
                  <c:v>-1.55994538</c:v>
                </c:pt>
                <c:pt idx="3539">
                  <c:v>-1.55834016</c:v>
                </c:pt>
                <c:pt idx="3540">
                  <c:v>-1.5567124299999999</c:v>
                </c:pt>
                <c:pt idx="3541">
                  <c:v>-1.55506213</c:v>
                </c:pt>
                <c:pt idx="3542">
                  <c:v>-1.55338916</c:v>
                </c:pt>
                <c:pt idx="3543">
                  <c:v>-1.5516934600000001</c:v>
                </c:pt>
                <c:pt idx="3544">
                  <c:v>-1.54997494</c:v>
                </c:pt>
                <c:pt idx="3545">
                  <c:v>-1.5482335199999999</c:v>
                </c:pt>
                <c:pt idx="3546">
                  <c:v>-1.54646913</c:v>
                </c:pt>
                <c:pt idx="3547">
                  <c:v>-1.54468169</c:v>
                </c:pt>
                <c:pt idx="3548">
                  <c:v>-1.5428710999999999</c:v>
                </c:pt>
                <c:pt idx="3549">
                  <c:v>-1.54103729</c:v>
                </c:pt>
                <c:pt idx="3550">
                  <c:v>-1.5391801700000001</c:v>
                </c:pt>
                <c:pt idx="3551">
                  <c:v>-1.53729966</c:v>
                </c:pt>
                <c:pt idx="3552">
                  <c:v>-1.53539567</c:v>
                </c:pt>
                <c:pt idx="3553">
                  <c:v>-1.5334681100000001</c:v>
                </c:pt>
                <c:pt idx="3554">
                  <c:v>-1.5315169099999999</c:v>
                </c:pt>
                <c:pt idx="3555">
                  <c:v>-1.52954196</c:v>
                </c:pt>
                <c:pt idx="3556">
                  <c:v>-1.5275431900000001</c:v>
                </c:pt>
                <c:pt idx="3557">
                  <c:v>-1.5255204899999999</c:v>
                </c:pt>
                <c:pt idx="3558">
                  <c:v>-1.5234737899999999</c:v>
                </c:pt>
                <c:pt idx="3559">
                  <c:v>-1.52140298</c:v>
                </c:pt>
                <c:pt idx="3560">
                  <c:v>-1.5193079700000001</c:v>
                </c:pt>
                <c:pt idx="3561">
                  <c:v>-1.5171886800000001</c:v>
                </c:pt>
                <c:pt idx="3562">
                  <c:v>-1.51504499</c:v>
                </c:pt>
                <c:pt idx="3563">
                  <c:v>-1.51287683</c:v>
                </c:pt>
                <c:pt idx="3564">
                  <c:v>-1.51068409</c:v>
                </c:pt>
                <c:pt idx="3565">
                  <c:v>-1.50846667</c:v>
                </c:pt>
                <c:pt idx="3566">
                  <c:v>-1.50622447</c:v>
                </c:pt>
                <c:pt idx="3567">
                  <c:v>-1.5039574</c:v>
                </c:pt>
                <c:pt idx="3568">
                  <c:v>-1.5016653499999999</c:v>
                </c:pt>
                <c:pt idx="3569">
                  <c:v>-1.49934821</c:v>
                </c:pt>
                <c:pt idx="3570">
                  <c:v>-1.4970059</c:v>
                </c:pt>
                <c:pt idx="3571">
                  <c:v>-1.4946382899999999</c:v>
                </c:pt>
                <c:pt idx="3572">
                  <c:v>-1.4922452900000001</c:v>
                </c:pt>
                <c:pt idx="3573">
                  <c:v>-1.48982678</c:v>
                </c:pt>
                <c:pt idx="3574">
                  <c:v>-1.4873826699999999</c:v>
                </c:pt>
                <c:pt idx="3575">
                  <c:v>-1.4849128300000001</c:v>
                </c:pt>
                <c:pt idx="3576">
                  <c:v>-1.48241716</c:v>
                </c:pt>
                <c:pt idx="3577">
                  <c:v>-1.4798955499999999</c:v>
                </c:pt>
                <c:pt idx="3578">
                  <c:v>-1.4773478799999999</c:v>
                </c:pt>
                <c:pt idx="3579">
                  <c:v>-1.4747740300000001</c:v>
                </c:pt>
                <c:pt idx="3580">
                  <c:v>-1.4721739</c:v>
                </c:pt>
                <c:pt idx="3581">
                  <c:v>-1.46954736</c:v>
                </c:pt>
                <c:pt idx="3582">
                  <c:v>-1.4668943000000001</c:v>
                </c:pt>
                <c:pt idx="3583">
                  <c:v>-1.4642145900000001</c:v>
                </c:pt>
                <c:pt idx="3584">
                  <c:v>-1.46150812</c:v>
                </c:pt>
                <c:pt idx="3585">
                  <c:v>-1.4587747499999999</c:v>
                </c:pt>
                <c:pt idx="3586">
                  <c:v>-1.4560143800000001</c:v>
                </c:pt>
                <c:pt idx="3587">
                  <c:v>-1.45322686</c:v>
                </c:pt>
                <c:pt idx="3588">
                  <c:v>-1.4504120700000001</c:v>
                </c:pt>
                <c:pt idx="3589">
                  <c:v>-1.44756989</c:v>
                </c:pt>
                <c:pt idx="3590">
                  <c:v>-1.4447001799999999</c:v>
                </c:pt>
                <c:pt idx="3591">
                  <c:v>-1.4418028000000001</c:v>
                </c:pt>
                <c:pt idx="3592">
                  <c:v>-1.4388776400000001</c:v>
                </c:pt>
                <c:pt idx="3593">
                  <c:v>-1.43592454</c:v>
                </c:pt>
                <c:pt idx="3594">
                  <c:v>-1.43294338</c:v>
                </c:pt>
                <c:pt idx="3595">
                  <c:v>-1.4299340199999999</c:v>
                </c:pt>
                <c:pt idx="3596">
                  <c:v>-1.4268962999999999</c:v>
                </c:pt>
                <c:pt idx="3597">
                  <c:v>-1.4238301</c:v>
                </c:pt>
                <c:pt idx="3598">
                  <c:v>-1.4207352600000001</c:v>
                </c:pt>
                <c:pt idx="3599">
                  <c:v>-1.41761165</c:v>
                </c:pt>
                <c:pt idx="3600">
                  <c:v>-1.4144591</c:v>
                </c:pt>
                <c:pt idx="3601">
                  <c:v>-1.4112774800000001</c:v>
                </c:pt>
                <c:pt idx="3602">
                  <c:v>-1.40806663</c:v>
                </c:pt>
                <c:pt idx="3603">
                  <c:v>-1.4048263999999999</c:v>
                </c:pt>
                <c:pt idx="3604">
                  <c:v>-1.40155663</c:v>
                </c:pt>
                <c:pt idx="3605">
                  <c:v>-1.39825716</c:v>
                </c:pt>
                <c:pt idx="3606">
                  <c:v>-1.3949278300000001</c:v>
                </c:pt>
                <c:pt idx="3607">
                  <c:v>-1.3915684800000001</c:v>
                </c:pt>
                <c:pt idx="3608">
                  <c:v>-1.3881789499999999</c:v>
                </c:pt>
                <c:pt idx="3609">
                  <c:v>-1.3847590700000001</c:v>
                </c:pt>
                <c:pt idx="3610">
                  <c:v>-1.3813086699999999</c:v>
                </c:pt>
                <c:pt idx="3611">
                  <c:v>-1.3778275799999999</c:v>
                </c:pt>
                <c:pt idx="3612">
                  <c:v>-1.37431562</c:v>
                </c:pt>
                <c:pt idx="3613">
                  <c:v>-1.37077263</c:v>
                </c:pt>
                <c:pt idx="3614">
                  <c:v>-1.3671984100000001</c:v>
                </c:pt>
                <c:pt idx="3615">
                  <c:v>-1.3635927999999999</c:v>
                </c:pt>
                <c:pt idx="3616">
                  <c:v>-1.3599555999999999</c:v>
                </c:pt>
                <c:pt idx="3617">
                  <c:v>-1.35628663</c:v>
                </c:pt>
                <c:pt idx="3618">
                  <c:v>-1.3525857100000001</c:v>
                </c:pt>
                <c:pt idx="3619">
                  <c:v>-1.34885264</c:v>
                </c:pt>
                <c:pt idx="3620">
                  <c:v>-1.3450872199999999</c:v>
                </c:pt>
                <c:pt idx="3621">
                  <c:v>-1.3412892599999999</c:v>
                </c:pt>
                <c:pt idx="3622">
                  <c:v>-1.33745856</c:v>
                </c:pt>
                <c:pt idx="3623">
                  <c:v>-1.33359491</c:v>
                </c:pt>
                <c:pt idx="3624">
                  <c:v>-1.32969812</c:v>
                </c:pt>
                <c:pt idx="3625">
                  <c:v>-1.32576797</c:v>
                </c:pt>
                <c:pt idx="3626">
                  <c:v>-1.3218042400000001</c:v>
                </c:pt>
                <c:pt idx="3627">
                  <c:v>-1.31780673</c:v>
                </c:pt>
                <c:pt idx="3628">
                  <c:v>-1.3137752199999999</c:v>
                </c:pt>
                <c:pt idx="3629">
                  <c:v>-1.30970947</c:v>
                </c:pt>
                <c:pt idx="3630">
                  <c:v>-1.3056092699999999</c:v>
                </c:pt>
                <c:pt idx="3631">
                  <c:v>-1.3014743900000001</c:v>
                </c:pt>
                <c:pt idx="3632">
                  <c:v>-1.2973045999999999</c:v>
                </c:pt>
                <c:pt idx="3633">
                  <c:v>-1.29309965</c:v>
                </c:pt>
                <c:pt idx="3634">
                  <c:v>-1.2888593100000001</c:v>
                </c:pt>
                <c:pt idx="3635">
                  <c:v>-1.28458334</c:v>
                </c:pt>
                <c:pt idx="3636">
                  <c:v>-1.2802714799999999</c:v>
                </c:pt>
                <c:pt idx="3637">
                  <c:v>-1.27592349</c:v>
                </c:pt>
                <c:pt idx="3638">
                  <c:v>-1.2715391</c:v>
                </c:pt>
                <c:pt idx="3639">
                  <c:v>-1.26711806</c:v>
                </c:pt>
                <c:pt idx="3640">
                  <c:v>-1.2626601099999999</c:v>
                </c:pt>
                <c:pt idx="3641">
                  <c:v>-1.25816496</c:v>
                </c:pt>
                <c:pt idx="3642">
                  <c:v>-1.2536323599999999</c:v>
                </c:pt>
                <c:pt idx="3643">
                  <c:v>-1.24906202</c:v>
                </c:pt>
                <c:pt idx="3644">
                  <c:v>-1.2444536500000001</c:v>
                </c:pt>
                <c:pt idx="3645">
                  <c:v>-1.23980698</c:v>
                </c:pt>
                <c:pt idx="3646">
                  <c:v>-1.2351217000000001</c:v>
                </c:pt>
                <c:pt idx="3647">
                  <c:v>-1.2303975199999999</c:v>
                </c:pt>
                <c:pt idx="3648">
                  <c:v>-1.22563413</c:v>
                </c:pt>
                <c:pt idx="3649">
                  <c:v>-1.2208312299999999</c:v>
                </c:pt>
                <c:pt idx="3650">
                  <c:v>-1.2159884999999999</c:v>
                </c:pt>
                <c:pt idx="3651">
                  <c:v>-1.2111056099999999</c:v>
                </c:pt>
                <c:pt idx="3652">
                  <c:v>-1.2061822600000001</c:v>
                </c:pt>
                <c:pt idx="3653">
                  <c:v>-1.20121809</c:v>
                </c:pt>
                <c:pt idx="3654">
                  <c:v>-1.19621277</c:v>
                </c:pt>
                <c:pt idx="3655">
                  <c:v>-1.19116596</c:v>
                </c:pt>
                <c:pt idx="3656">
                  <c:v>-1.1860773099999999</c:v>
                </c:pt>
                <c:pt idx="3657">
                  <c:v>-1.18094645</c:v>
                </c:pt>
                <c:pt idx="3658">
                  <c:v>-1.1757730200000001</c:v>
                </c:pt>
                <c:pt idx="3659">
                  <c:v>-1.1705566599999999</c:v>
                </c:pt>
                <c:pt idx="3660">
                  <c:v>-1.16529697</c:v>
                </c:pt>
                <c:pt idx="3661">
                  <c:v>-1.1599935699999999</c:v>
                </c:pt>
                <c:pt idx="3662">
                  <c:v>-1.15464608</c:v>
                </c:pt>
                <c:pt idx="3663">
                  <c:v>-1.14925407</c:v>
                </c:pt>
                <c:pt idx="3664">
                  <c:v>-1.1438171500000001</c:v>
                </c:pt>
                <c:pt idx="3665">
                  <c:v>-1.1383348900000001</c:v>
                </c:pt>
                <c:pt idx="3666">
                  <c:v>-1.1328068600000001</c:v>
                </c:pt>
                <c:pt idx="3667">
                  <c:v>-1.12723263</c:v>
                </c:pt>
                <c:pt idx="3668">
                  <c:v>-1.12161175</c:v>
                </c:pt>
                <c:pt idx="3669">
                  <c:v>-1.1159437699999999</c:v>
                </c:pt>
                <c:pt idx="3670">
                  <c:v>-1.11022821</c:v>
                </c:pt>
                <c:pt idx="3671">
                  <c:v>-1.1044646</c:v>
                </c:pt>
                <c:pt idx="3672">
                  <c:v>-1.0986524499999999</c:v>
                </c:pt>
                <c:pt idx="3673">
                  <c:v>-1.09279127</c:v>
                </c:pt>
                <c:pt idx="3674">
                  <c:v>-1.0868805399999999</c:v>
                </c:pt>
                <c:pt idx="3675">
                  <c:v>-1.0809197500000001</c:v>
                </c:pt>
                <c:pt idx="3676">
                  <c:v>-1.07490836</c:v>
                </c:pt>
                <c:pt idx="3677">
                  <c:v>-1.0688458300000001</c:v>
                </c:pt>
                <c:pt idx="3678">
                  <c:v>-1.0627316</c:v>
                </c:pt>
                <c:pt idx="3679">
                  <c:v>-1.0565650900000001</c:v>
                </c:pt>
                <c:pt idx="3680">
                  <c:v>-1.0503457300000001</c:v>
                </c:pt>
                <c:pt idx="3681">
                  <c:v>-1.0440729200000001</c:v>
                </c:pt>
                <c:pt idx="3682">
                  <c:v>-1.0377460300000001</c:v>
                </c:pt>
                <c:pt idx="3683">
                  <c:v>-1.0313644399999999</c:v>
                </c:pt>
                <c:pt idx="3684">
                  <c:v>-1.0249275099999999</c:v>
                </c:pt>
                <c:pt idx="3685">
                  <c:v>-1.0184345699999999</c:v>
                </c:pt>
                <c:pt idx="3686">
                  <c:v>-1.0118849599999999</c:v>
                </c:pt>
                <c:pt idx="3687">
                  <c:v>-1.0052779599999999</c:v>
                </c:pt>
                <c:pt idx="3688">
                  <c:v>-0.99861286999999999</c:v>
                </c:pt>
                <c:pt idx="3689">
                  <c:v>-0.99188894999999999</c:v>
                </c:pt>
                <c:pt idx="3690">
                  <c:v>-0.98510545000000005</c:v>
                </c:pt>
                <c:pt idx="3691">
                  <c:v>-0.97826159999999995</c:v>
                </c:pt>
                <c:pt idx="3692">
                  <c:v>-0.97135660000000001</c:v>
                </c:pt>
                <c:pt idx="3693">
                  <c:v>-0.96438964000000005</c:v>
                </c:pt>
                <c:pt idx="3694">
                  <c:v>-0.95735988000000005</c:v>
                </c:pt>
                <c:pt idx="3695">
                  <c:v>-0.95026644000000005</c:v>
                </c:pt>
                <c:pt idx="3696">
                  <c:v>-0.94310844999999999</c:v>
                </c:pt>
                <c:pt idx="3697">
                  <c:v>-0.93588499000000003</c:v>
                </c:pt>
                <c:pt idx="3698">
                  <c:v>-0.92859512</c:v>
                </c:pt>
                <c:pt idx="3699">
                  <c:v>-0.92123785000000002</c:v>
                </c:pt>
                <c:pt idx="3700">
                  <c:v>-0.91381221000000001</c:v>
                </c:pt>
                <c:pt idx="3701">
                  <c:v>-0.90631715000000002</c:v>
                </c:pt>
                <c:pt idx="3702">
                  <c:v>-0.89875159999999998</c:v>
                </c:pt>
                <c:pt idx="3703">
                  <c:v>-0.89111448000000004</c:v>
                </c:pt>
                <c:pt idx="3704">
                  <c:v>-0.88340465000000001</c:v>
                </c:pt>
                <c:pt idx="3705">
                  <c:v>-0.87562094000000001</c:v>
                </c:pt>
                <c:pt idx="3706">
                  <c:v>-0.86776215000000001</c:v>
                </c:pt>
                <c:pt idx="3707">
                  <c:v>-0.85982700999999995</c:v>
                </c:pt>
                <c:pt idx="3708">
                  <c:v>-0.85181425</c:v>
                </c:pt>
                <c:pt idx="3709">
                  <c:v>-0.84372252000000003</c:v>
                </c:pt>
                <c:pt idx="3710">
                  <c:v>-0.83555044999999994</c:v>
                </c:pt>
                <c:pt idx="3711">
                  <c:v>-0.82729659</c:v>
                </c:pt>
                <c:pt idx="3712">
                  <c:v>-0.81895947000000002</c:v>
                </c:pt>
                <c:pt idx="3713">
                  <c:v>-0.81053755000000005</c:v>
                </c:pt>
                <c:pt idx="3714">
                  <c:v>-0.80202923000000004</c:v>
                </c:pt>
                <c:pt idx="3715">
                  <c:v>-0.79343284999999997</c:v>
                </c:pt>
                <c:pt idx="3716">
                  <c:v>-0.78474670000000002</c:v>
                </c:pt>
                <c:pt idx="3717">
                  <c:v>-0.77596898999999997</c:v>
                </c:pt>
                <c:pt idx="3718">
                  <c:v>-0.76709786000000002</c:v>
                </c:pt>
                <c:pt idx="3719">
                  <c:v>-0.75813138999999996</c:v>
                </c:pt>
                <c:pt idx="3720">
                  <c:v>-0.74906755000000003</c:v>
                </c:pt>
                <c:pt idx="3721">
                  <c:v>-0.73990425999999998</c:v>
                </c:pt>
                <c:pt idx="3722">
                  <c:v>-0.73063933999999997</c:v>
                </c:pt>
                <c:pt idx="3723">
                  <c:v>-0.72127050999999998</c:v>
                </c:pt>
                <c:pt idx="3724">
                  <c:v>-0.71179539000000003</c:v>
                </c:pt>
                <c:pt idx="3725">
                  <c:v>-0.70221149999999999</c:v>
                </c:pt>
                <c:pt idx="3726">
                  <c:v>-0.69251627000000004</c:v>
                </c:pt>
                <c:pt idx="3727">
                  <c:v>-0.68270697000000002</c:v>
                </c:pt>
                <c:pt idx="3728">
                  <c:v>-0.67278077999999997</c:v>
                </c:pt>
                <c:pt idx="3729">
                  <c:v>-0.66273473000000005</c:v>
                </c:pt>
                <c:pt idx="3730">
                  <c:v>-0.65256570999999997</c:v>
                </c:pt>
                <c:pt idx="3731">
                  <c:v>-0.64227047999999998</c:v>
                </c:pt>
                <c:pt idx="3732">
                  <c:v>-0.63184560000000001</c:v>
                </c:pt>
                <c:pt idx="3733">
                  <c:v>-0.62128749999999999</c:v>
                </c:pt>
                <c:pt idx="3734">
                  <c:v>-0.61059242000000002</c:v>
                </c:pt>
                <c:pt idx="3735">
                  <c:v>-0.59975637999999998</c:v>
                </c:pt>
                <c:pt idx="3736">
                  <c:v>-0.58877524999999997</c:v>
                </c:pt>
                <c:pt idx="3737">
                  <c:v>-0.57764462999999999</c:v>
                </c:pt>
                <c:pt idx="3738">
                  <c:v>-0.56635992999999996</c:v>
                </c:pt>
                <c:pt idx="3739">
                  <c:v>-0.55491628999999998</c:v>
                </c:pt>
                <c:pt idx="3740">
                  <c:v>-0.54330862999999996</c:v>
                </c:pt>
                <c:pt idx="3741">
                  <c:v>-0.53153156000000001</c:v>
                </c:pt>
                <c:pt idx="3742">
                  <c:v>-0.51957942999999995</c:v>
                </c:pt>
                <c:pt idx="3743">
                  <c:v>-0.50744630000000002</c:v>
                </c:pt>
                <c:pt idx="3744">
                  <c:v>-0.49512591</c:v>
                </c:pt>
                <c:pt idx="3745">
                  <c:v>-0.48261169999999998</c:v>
                </c:pt>
                <c:pt idx="3746">
                  <c:v>-0.46989677000000002</c:v>
                </c:pt>
                <c:pt idx="3747">
                  <c:v>-0.45697392999999997</c:v>
                </c:pt>
                <c:pt idx="3748">
                  <c:v>-0.44383563999999998</c:v>
                </c:pt>
                <c:pt idx="3749">
                  <c:v>-0.43047410000000003</c:v>
                </c:pt>
                <c:pt idx="3750">
                  <c:v>-0.41688122</c:v>
                </c:pt>
                <c:pt idx="3751">
                  <c:v>-0.40304869999999998</c:v>
                </c:pt>
                <c:pt idx="3752">
                  <c:v>-0.38896807</c:v>
                </c:pt>
                <c:pt idx="3753">
                  <c:v>-0.37463081999999998</c:v>
                </c:pt>
                <c:pt idx="3754">
                  <c:v>-0.36002852000000002</c:v>
                </c:pt>
                <c:pt idx="3755">
                  <c:v>-0.34515298</c:v>
                </c:pt>
                <c:pt idx="3756">
                  <c:v>-0.32999651000000002</c:v>
                </c:pt>
                <c:pt idx="3757">
                  <c:v>-0.31455217000000002</c:v>
                </c:pt>
                <c:pt idx="3758">
                  <c:v>-0.29881416</c:v>
                </c:pt>
                <c:pt idx="3759">
                  <c:v>-0.28277825000000001</c:v>
                </c:pt>
                <c:pt idx="3760">
                  <c:v>-0.26644220000000002</c:v>
                </c:pt>
                <c:pt idx="3761">
                  <c:v>-0.24980633999999999</c:v>
                </c:pt>
                <c:pt idx="3762">
                  <c:v>-0.23287405</c:v>
                </c:pt>
                <c:pt idx="3763">
                  <c:v>-0.21565224</c:v>
                </c:pt>
                <c:pt idx="3764">
                  <c:v>-0.19815168</c:v>
                </c:pt>
                <c:pt idx="3765">
                  <c:v>-0.18038718000000001</c:v>
                </c:pt>
                <c:pt idx="3766">
                  <c:v>-0.16237747999999999</c:v>
                </c:pt>
                <c:pt idx="3767">
                  <c:v>-0.14414488</c:v>
                </c:pt>
                <c:pt idx="3768">
                  <c:v>-0.12571457999999999</c:v>
                </c:pt>
                <c:pt idx="3769">
                  <c:v>-0.10711387</c:v>
                </c:pt>
                <c:pt idx="3770">
                  <c:v>-8.8371130000000006E-2</c:v>
                </c:pt>
                <c:pt idx="3771">
                  <c:v>-6.9514859999999998E-2</c:v>
                </c:pt>
                <c:pt idx="3772">
                  <c:v>-5.0572819999999997E-2</c:v>
                </c:pt>
                <c:pt idx="3773">
                  <c:v>-3.1571290000000002E-2</c:v>
                </c:pt>
                <c:pt idx="3774">
                  <c:v>-1.253458E-2</c:v>
                </c:pt>
                <c:pt idx="3775">
                  <c:v>6.51529E-3</c:v>
                </c:pt>
                <c:pt idx="3776">
                  <c:v>2.555874E-2</c:v>
                </c:pt>
                <c:pt idx="3777">
                  <c:v>4.4578609999999998E-2</c:v>
                </c:pt>
                <c:pt idx="3778">
                  <c:v>6.3560050000000007E-2</c:v>
                </c:pt>
                <c:pt idx="3779">
                  <c:v>8.2490369999999993E-2</c:v>
                </c:pt>
                <c:pt idx="3780">
                  <c:v>0.10135885</c:v>
                </c:pt>
                <c:pt idx="3781">
                  <c:v>0.12015648</c:v>
                </c:pt>
                <c:pt idx="3782">
                  <c:v>0.13887579</c:v>
                </c:pt>
                <c:pt idx="3783">
                  <c:v>0.15751061999999999</c:v>
                </c:pt>
                <c:pt idx="3784">
                  <c:v>0.17605596000000001</c:v>
                </c:pt>
                <c:pt idx="3785">
                  <c:v>0.19450777999999999</c:v>
                </c:pt>
                <c:pt idx="3786">
                  <c:v>0.21286285999999999</c:v>
                </c:pt>
                <c:pt idx="3787">
                  <c:v>0.23111868999999999</c:v>
                </c:pt>
                <c:pt idx="3788">
                  <c:v>0.24927336</c:v>
                </c:pt>
                <c:pt idx="3789">
                  <c:v>0.26732545000000002</c:v>
                </c:pt>
                <c:pt idx="3790">
                  <c:v>0.28527395999999999</c:v>
                </c:pt>
                <c:pt idx="3791">
                  <c:v>0.30311827000000002</c:v>
                </c:pt>
                <c:pt idx="3792">
                  <c:v>0.32085799999999998</c:v>
                </c:pt>
                <c:pt idx="3793">
                  <c:v>0.33849308</c:v>
                </c:pt>
                <c:pt idx="3794">
                  <c:v>0.35602359</c:v>
                </c:pt>
                <c:pt idx="3795">
                  <c:v>0.37344980999999999</c:v>
                </c:pt>
                <c:pt idx="3796">
                  <c:v>0.39077216999999997</c:v>
                </c:pt>
                <c:pt idx="3797">
                  <c:v>0.40799118000000001</c:v>
                </c:pt>
                <c:pt idx="3798">
                  <c:v>0.42510747999999998</c:v>
                </c:pt>
                <c:pt idx="3799">
                  <c:v>0.44212178000000002</c:v>
                </c:pt>
                <c:pt idx="3800">
                  <c:v>0.45903483</c:v>
                </c:pt>
                <c:pt idx="3801">
                  <c:v>0.47584746</c:v>
                </c:pt>
                <c:pt idx="3802">
                  <c:v>0.49256051000000001</c:v>
                </c:pt>
                <c:pt idx="3803">
                  <c:v>0.50917489000000005</c:v>
                </c:pt>
                <c:pt idx="3804">
                  <c:v>0.52569149999999998</c:v>
                </c:pt>
                <c:pt idx="3805">
                  <c:v>0.54211125000000004</c:v>
                </c:pt>
                <c:pt idx="3806">
                  <c:v>0.55843509999999996</c:v>
                </c:pt>
                <c:pt idx="3807">
                  <c:v>0.57466397999999996</c:v>
                </c:pt>
                <c:pt idx="3808">
                  <c:v>0.59079883</c:v>
                </c:pt>
                <c:pt idx="3809">
                  <c:v>0.60684059999999995</c:v>
                </c:pt>
                <c:pt idx="3810">
                  <c:v>0.62279023</c:v>
                </c:pt>
                <c:pt idx="3811">
                  <c:v>0.63864865999999998</c:v>
                </c:pt>
                <c:pt idx="3812">
                  <c:v>0.65441680000000002</c:v>
                </c:pt>
                <c:pt idx="3813">
                  <c:v>0.67009558999999996</c:v>
                </c:pt>
                <c:pt idx="3814">
                  <c:v>0.68568593</c:v>
                </c:pt>
                <c:pt idx="3815">
                  <c:v>0.70118871000000005</c:v>
                </c:pt>
                <c:pt idx="3816">
                  <c:v>0.71660482000000003</c:v>
                </c:pt>
                <c:pt idx="3817">
                  <c:v>0.73193512000000005</c:v>
                </c:pt>
                <c:pt idx="3818">
                  <c:v>0.74718048999999997</c:v>
                </c:pt>
                <c:pt idx="3819">
                  <c:v>0.76234175999999998</c:v>
                </c:pt>
                <c:pt idx="3820">
                  <c:v>0.77741976000000002</c:v>
                </c:pt>
                <c:pt idx="3821">
                  <c:v>0.79241532000000003</c:v>
                </c:pt>
                <c:pt idx="3822">
                  <c:v>0.80732921999999996</c:v>
                </c:pt>
                <c:pt idx="3823">
                  <c:v>0.82216226999999997</c:v>
                </c:pt>
                <c:pt idx="3824">
                  <c:v>0.83691523000000001</c:v>
                </c:pt>
                <c:pt idx="3825">
                  <c:v>0.85158886</c:v>
                </c:pt>
                <c:pt idx="3826">
                  <c:v>0.86618390999999995</c:v>
                </c:pt>
                <c:pt idx="3827">
                  <c:v>0.88070110999999995</c:v>
                </c:pt>
                <c:pt idx="3828">
                  <c:v>0.89514119000000003</c:v>
                </c:pt>
                <c:pt idx="3829">
                  <c:v>0.90950483000000004</c:v>
                </c:pt>
                <c:pt idx="3830">
                  <c:v>0.92379274</c:v>
                </c:pt>
                <c:pt idx="3831">
                  <c:v>0.93800558999999994</c:v>
                </c:pt>
                <c:pt idx="3832">
                  <c:v>0.95214405000000002</c:v>
                </c:pt>
                <c:pt idx="3833">
                  <c:v>0.96620876</c:v>
                </c:pt>
                <c:pt idx="3834">
                  <c:v>0.98020037999999998</c:v>
                </c:pt>
                <c:pt idx="3835">
                  <c:v>0.99411952000000003</c:v>
                </c:pt>
                <c:pt idx="3836">
                  <c:v>1.00796679</c:v>
                </c:pt>
                <c:pt idx="3837">
                  <c:v>1.0217428200000001</c:v>
                </c:pt>
                <c:pt idx="3838">
                  <c:v>1.0354481799999999</c:v>
                </c:pt>
                <c:pt idx="3839">
                  <c:v>1.0490834499999999</c:v>
                </c:pt>
                <c:pt idx="3840">
                  <c:v>1.0626492199999999</c:v>
                </c:pt>
                <c:pt idx="3841">
                  <c:v>1.0761460300000001</c:v>
                </c:pt>
                <c:pt idx="3842">
                  <c:v>1.0895744300000001</c:v>
                </c:pt>
                <c:pt idx="3843">
                  <c:v>1.10293496</c:v>
                </c:pt>
                <c:pt idx="3844">
                  <c:v>1.1162281599999999</c:v>
                </c:pt>
                <c:pt idx="3845">
                  <c:v>1.12945454</c:v>
                </c:pt>
                <c:pt idx="3846">
                  <c:v>1.1426145999999999</c:v>
                </c:pt>
                <c:pt idx="3847">
                  <c:v>1.1557088499999999</c:v>
                </c:pt>
                <c:pt idx="3848">
                  <c:v>1.1687377800000001</c:v>
                </c:pt>
                <c:pt idx="3849">
                  <c:v>1.1817018699999999</c:v>
                </c:pt>
                <c:pt idx="3850">
                  <c:v>1.19460159</c:v>
                </c:pt>
                <c:pt idx="3851">
                  <c:v>1.20743741</c:v>
                </c:pt>
                <c:pt idx="3852">
                  <c:v>1.2202097700000001</c:v>
                </c:pt>
                <c:pt idx="3853">
                  <c:v>1.2329191399999999</c:v>
                </c:pt>
                <c:pt idx="3854">
                  <c:v>1.24556595</c:v>
                </c:pt>
                <c:pt idx="3855">
                  <c:v>1.25815063</c:v>
                </c:pt>
                <c:pt idx="3856">
                  <c:v>1.2706736000000001</c:v>
                </c:pt>
                <c:pt idx="3857">
                  <c:v>1.2831352899999999</c:v>
                </c:pt>
                <c:pt idx="3858">
                  <c:v>1.2955361000000001</c:v>
                </c:pt>
                <c:pt idx="3859">
                  <c:v>1.30787644</c:v>
                </c:pt>
                <c:pt idx="3860">
                  <c:v>1.3201566899999999</c:v>
                </c:pt>
                <c:pt idx="3861">
                  <c:v>1.3323772599999999</c:v>
                </c:pt>
                <c:pt idx="3862">
                  <c:v>1.3445385299999999</c:v>
                </c:pt>
                <c:pt idx="3863">
                  <c:v>1.3566408599999999</c:v>
                </c:pt>
                <c:pt idx="3864">
                  <c:v>1.36868463</c:v>
                </c:pt>
                <c:pt idx="3865">
                  <c:v>1.3806702</c:v>
                </c:pt>
                <c:pt idx="3866">
                  <c:v>1.3925979399999999</c:v>
                </c:pt>
                <c:pt idx="3867">
                  <c:v>1.40446819</c:v>
                </c:pt>
                <c:pt idx="3868">
                  <c:v>1.4162813000000001</c:v>
                </c:pt>
                <c:pt idx="3869">
                  <c:v>1.4280376100000001</c:v>
                </c:pt>
                <c:pt idx="3870">
                  <c:v>1.43973745</c:v>
                </c:pt>
                <c:pt idx="3871">
                  <c:v>1.4513811599999999</c:v>
                </c:pt>
                <c:pt idx="3872">
                  <c:v>1.46296906</c:v>
                </c:pt>
                <c:pt idx="3873">
                  <c:v>1.4745014700000001</c:v>
                </c:pt>
                <c:pt idx="3874">
                  <c:v>1.4859787</c:v>
                </c:pt>
                <c:pt idx="3875">
                  <c:v>1.4974010600000001</c:v>
                </c:pt>
                <c:pt idx="3876">
                  <c:v>1.50876886</c:v>
                </c:pt>
                <c:pt idx="3877">
                  <c:v>1.5200823999999999</c:v>
                </c:pt>
                <c:pt idx="3878">
                  <c:v>1.5313419699999999</c:v>
                </c:pt>
                <c:pt idx="3879">
                  <c:v>1.5425478699999999</c:v>
                </c:pt>
                <c:pt idx="3880">
                  <c:v>1.5537003700000001</c:v>
                </c:pt>
                <c:pt idx="3881">
                  <c:v>1.56479977</c:v>
                </c:pt>
                <c:pt idx="3882">
                  <c:v>1.57584634</c:v>
                </c:pt>
                <c:pt idx="3883">
                  <c:v>1.5868403499999999</c:v>
                </c:pt>
                <c:pt idx="3884">
                  <c:v>1.5977820700000001</c:v>
                </c:pt>
                <c:pt idx="3885">
                  <c:v>1.6086717800000001</c:v>
                </c:pt>
                <c:pt idx="3886">
                  <c:v>1.6195097199999999</c:v>
                </c:pt>
                <c:pt idx="3887">
                  <c:v>1.63029617</c:v>
                </c:pt>
                <c:pt idx="3888">
                  <c:v>1.6410313700000001</c:v>
                </c:pt>
                <c:pt idx="3889">
                  <c:v>1.6517155699999999</c:v>
                </c:pt>
                <c:pt idx="3890">
                  <c:v>1.66234902</c:v>
                </c:pt>
                <c:pt idx="3891">
                  <c:v>1.67293197</c:v>
                </c:pt>
                <c:pt idx="3892">
                  <c:v>1.6834646499999999</c:v>
                </c:pt>
                <c:pt idx="3893">
                  <c:v>1.69394731</c:v>
                </c:pt>
                <c:pt idx="3894">
                  <c:v>1.7043801700000001</c:v>
                </c:pt>
                <c:pt idx="3895">
                  <c:v>1.7147634700000001</c:v>
                </c:pt>
                <c:pt idx="3896">
                  <c:v>1.72509742</c:v>
                </c:pt>
                <c:pt idx="3897">
                  <c:v>1.7353822699999999</c:v>
                </c:pt>
                <c:pt idx="3898">
                  <c:v>1.7456182200000001</c:v>
                </c:pt>
                <c:pt idx="3899">
                  <c:v>1.75580549</c:v>
                </c:pt>
                <c:pt idx="3900">
                  <c:v>1.7659443100000001</c:v>
                </c:pt>
                <c:pt idx="3901">
                  <c:v>1.7760348699999999</c:v>
                </c:pt>
                <c:pt idx="3902">
                  <c:v>1.7860773999999999</c:v>
                </c:pt>
                <c:pt idx="3903">
                  <c:v>1.79607209</c:v>
                </c:pt>
                <c:pt idx="3904">
                  <c:v>1.80601915</c:v>
                </c:pt>
                <c:pt idx="3905">
                  <c:v>1.8159187800000001</c:v>
                </c:pt>
                <c:pt idx="3906">
                  <c:v>1.82577118</c:v>
                </c:pt>
                <c:pt idx="3907">
                  <c:v>1.8355765500000001</c:v>
                </c:pt>
                <c:pt idx="3908">
                  <c:v>1.84533507</c:v>
                </c:pt>
                <c:pt idx="3909">
                  <c:v>1.85504694</c:v>
                </c:pt>
                <c:pt idx="3910">
                  <c:v>1.86471235</c:v>
                </c:pt>
                <c:pt idx="3911">
                  <c:v>1.87433147</c:v>
                </c:pt>
                <c:pt idx="3912">
                  <c:v>1.8839045000000001</c:v>
                </c:pt>
                <c:pt idx="3913">
                  <c:v>1.8934316200000001</c:v>
                </c:pt>
                <c:pt idx="3914">
                  <c:v>1.9029130000000001</c:v>
                </c:pt>
                <c:pt idx="3915">
                  <c:v>1.9123488200000001</c:v>
                </c:pt>
                <c:pt idx="3916">
                  <c:v>1.9217392499999999</c:v>
                </c:pt>
                <c:pt idx="3917">
                  <c:v>1.9310844700000001</c:v>
                </c:pt>
                <c:pt idx="3918">
                  <c:v>1.9403846499999999</c:v>
                </c:pt>
                <c:pt idx="3919">
                  <c:v>1.9496399499999999</c:v>
                </c:pt>
                <c:pt idx="3920">
                  <c:v>1.95885054</c:v>
                </c:pt>
                <c:pt idx="3921">
                  <c:v>1.96801658</c:v>
                </c:pt>
                <c:pt idx="3922">
                  <c:v>1.9771382399999999</c:v>
                </c:pt>
                <c:pt idx="3923">
                  <c:v>1.98621567</c:v>
                </c:pt>
                <c:pt idx="3924">
                  <c:v>1.9952490300000001</c:v>
                </c:pt>
                <c:pt idx="3925">
                  <c:v>2.0042384700000002</c:v>
                </c:pt>
                <c:pt idx="3926">
                  <c:v>2.0131841599999998</c:v>
                </c:pt>
                <c:pt idx="3927">
                  <c:v>2.0220862400000001</c:v>
                </c:pt>
                <c:pt idx="3928">
                  <c:v>2.03094486</c:v>
                </c:pt>
                <c:pt idx="3929">
                  <c:v>2.03976018</c:v>
                </c:pt>
                <c:pt idx="3930">
                  <c:v>2.04853233</c:v>
                </c:pt>
                <c:pt idx="3931">
                  <c:v>2.0572614699999998</c:v>
                </c:pt>
                <c:pt idx="3932">
                  <c:v>2.06594773</c:v>
                </c:pt>
                <c:pt idx="3933">
                  <c:v>2.0745912500000001</c:v>
                </c:pt>
                <c:pt idx="3934">
                  <c:v>2.0831921900000001</c:v>
                </c:pt>
                <c:pt idx="3935">
                  <c:v>2.0917506600000002</c:v>
                </c:pt>
                <c:pt idx="3936">
                  <c:v>2.1002668199999999</c:v>
                </c:pt>
                <c:pt idx="3937">
                  <c:v>2.1087408000000001</c:v>
                </c:pt>
                <c:pt idx="3938">
                  <c:v>2.1171727300000001</c:v>
                </c:pt>
                <c:pt idx="3939">
                  <c:v>2.12556273</c:v>
                </c:pt>
                <c:pt idx="3940">
                  <c:v>2.1339109500000002</c:v>
                </c:pt>
                <c:pt idx="3941">
                  <c:v>2.14221751</c:v>
                </c:pt>
                <c:pt idx="3942">
                  <c:v>2.1504825400000001</c:v>
                </c:pt>
                <c:pt idx="3943">
                  <c:v>2.1587061599999999</c:v>
                </c:pt>
                <c:pt idx="3944">
                  <c:v>2.1668885000000002</c:v>
                </c:pt>
                <c:pt idx="3945">
                  <c:v>2.1750296800000002</c:v>
                </c:pt>
                <c:pt idx="3946">
                  <c:v>2.1831298299999999</c:v>
                </c:pt>
                <c:pt idx="3947">
                  <c:v>2.1911890600000001</c:v>
                </c:pt>
                <c:pt idx="3948">
                  <c:v>2.19920749</c:v>
                </c:pt>
                <c:pt idx="3949">
                  <c:v>2.2071852399999998</c:v>
                </c:pt>
                <c:pt idx="3950">
                  <c:v>2.2151224200000001</c:v>
                </c:pt>
                <c:pt idx="3951">
                  <c:v>2.2230191600000002</c:v>
                </c:pt>
                <c:pt idx="3952">
                  <c:v>2.2308755599999999</c:v>
                </c:pt>
                <c:pt idx="3953">
                  <c:v>2.2386917400000002</c:v>
                </c:pt>
                <c:pt idx="3954">
                  <c:v>2.24646781</c:v>
                </c:pt>
                <c:pt idx="3955">
                  <c:v>2.2542038799999999</c:v>
                </c:pt>
                <c:pt idx="3956">
                  <c:v>2.2619000599999999</c:v>
                </c:pt>
                <c:pt idx="3957">
                  <c:v>2.2695564500000001</c:v>
                </c:pt>
                <c:pt idx="3958">
                  <c:v>2.2771731599999998</c:v>
                </c:pt>
                <c:pt idx="3959">
                  <c:v>2.2847502999999998</c:v>
                </c:pt>
                <c:pt idx="3960">
                  <c:v>2.2922879699999998</c:v>
                </c:pt>
                <c:pt idx="3961">
                  <c:v>2.2997862699999998</c:v>
                </c:pt>
                <c:pt idx="3962">
                  <c:v>2.3072453099999999</c:v>
                </c:pt>
                <c:pt idx="3963">
                  <c:v>2.3146651899999999</c:v>
                </c:pt>
                <c:pt idx="3964">
                  <c:v>2.3220459999999998</c:v>
                </c:pt>
                <c:pt idx="3965">
                  <c:v>2.3293878399999999</c:v>
                </c:pt>
                <c:pt idx="3966">
                  <c:v>2.3366908199999998</c:v>
                </c:pt>
                <c:pt idx="3967">
                  <c:v>2.3439550300000001</c:v>
                </c:pt>
                <c:pt idx="3968">
                  <c:v>2.35118056</c:v>
                </c:pt>
                <c:pt idx="3969">
                  <c:v>2.3583675099999999</c:v>
                </c:pt>
                <c:pt idx="3970">
                  <c:v>2.3655159800000001</c:v>
                </c:pt>
                <c:pt idx="3971">
                  <c:v>2.3726260400000001</c:v>
                </c:pt>
                <c:pt idx="3972">
                  <c:v>2.3796978100000001</c:v>
                </c:pt>
                <c:pt idx="3973">
                  <c:v>2.3867313600000002</c:v>
                </c:pt>
                <c:pt idx="3974">
                  <c:v>2.3937267900000001</c:v>
                </c:pt>
                <c:pt idx="3975">
                  <c:v>2.4006841799999998</c:v>
                </c:pt>
                <c:pt idx="3976">
                  <c:v>2.4076036200000002</c:v>
                </c:pt>
                <c:pt idx="3977">
                  <c:v>2.4144852000000001</c:v>
                </c:pt>
                <c:pt idx="3978">
                  <c:v>2.42132901</c:v>
                </c:pt>
                <c:pt idx="3979">
                  <c:v>2.4281351299999998</c:v>
                </c:pt>
                <c:pt idx="3980">
                  <c:v>2.4349036399999999</c:v>
                </c:pt>
                <c:pt idx="3981">
                  <c:v>2.4416346299999998</c:v>
                </c:pt>
                <c:pt idx="3982">
                  <c:v>2.4483281799999999</c:v>
                </c:pt>
                <c:pt idx="3983">
                  <c:v>2.4549843600000001</c:v>
                </c:pt>
                <c:pt idx="3984">
                  <c:v>2.4616032699999999</c:v>
                </c:pt>
                <c:pt idx="3985">
                  <c:v>2.4681849800000002</c:v>
                </c:pt>
                <c:pt idx="3986">
                  <c:v>2.47472957</c:v>
                </c:pt>
                <c:pt idx="3987">
                  <c:v>2.4812371199999999</c:v>
                </c:pt>
                <c:pt idx="3988">
                  <c:v>2.4877077000000001</c:v>
                </c:pt>
                <c:pt idx="3989">
                  <c:v>2.4941413899999998</c:v>
                </c:pt>
                <c:pt idx="3990">
                  <c:v>2.5005382699999998</c:v>
                </c:pt>
                <c:pt idx="3991">
                  <c:v>2.5068984099999998</c:v>
                </c:pt>
                <c:pt idx="3992">
                  <c:v>2.5132218900000001</c:v>
                </c:pt>
                <c:pt idx="3993">
                  <c:v>2.5195087799999998</c:v>
                </c:pt>
                <c:pt idx="3994">
                  <c:v>2.5257591499999998</c:v>
                </c:pt>
                <c:pt idx="3995">
                  <c:v>2.5319730699999998</c:v>
                </c:pt>
                <c:pt idx="3996">
                  <c:v>2.5381506100000002</c:v>
                </c:pt>
                <c:pt idx="3997">
                  <c:v>2.54429185</c:v>
                </c:pt>
                <c:pt idx="3998">
                  <c:v>2.5503968600000002</c:v>
                </c:pt>
                <c:pt idx="3999">
                  <c:v>2.5564657</c:v>
                </c:pt>
                <c:pt idx="4000">
                  <c:v>2.5624984300000002</c:v>
                </c:pt>
                <c:pt idx="4001">
                  <c:v>2.56849514</c:v>
                </c:pt>
                <c:pt idx="4002">
                  <c:v>2.5744558799999999</c:v>
                </c:pt>
                <c:pt idx="4003">
                  <c:v>2.5803807299999999</c:v>
                </c:pt>
                <c:pt idx="4004">
                  <c:v>2.5862697400000001</c:v>
                </c:pt>
                <c:pt idx="4005">
                  <c:v>2.5921229800000001</c:v>
                </c:pt>
                <c:pt idx="4006">
                  <c:v>2.5979405199999999</c:v>
                </c:pt>
                <c:pt idx="4007">
                  <c:v>2.60372241</c:v>
                </c:pt>
                <c:pt idx="4008">
                  <c:v>2.6094687300000001</c:v>
                </c:pt>
                <c:pt idx="4009">
                  <c:v>2.6151795299999998</c:v>
                </c:pt>
                <c:pt idx="4010">
                  <c:v>2.6208548700000001</c:v>
                </c:pt>
                <c:pt idx="4011">
                  <c:v>2.62649482</c:v>
                </c:pt>
                <c:pt idx="4012">
                  <c:v>2.6320994299999998</c:v>
                </c:pt>
                <c:pt idx="4013">
                  <c:v>2.6376687699999999</c:v>
                </c:pt>
                <c:pt idx="4014">
                  <c:v>2.6432028999999999</c:v>
                </c:pt>
                <c:pt idx="4015">
                  <c:v>2.6487018600000001</c:v>
                </c:pt>
                <c:pt idx="4016">
                  <c:v>2.65416572</c:v>
                </c:pt>
                <c:pt idx="4017">
                  <c:v>2.6595945400000001</c:v>
                </c:pt>
                <c:pt idx="4018">
                  <c:v>2.66498838</c:v>
                </c:pt>
                <c:pt idx="4019">
                  <c:v>2.6703472800000001</c:v>
                </c:pt>
                <c:pt idx="4020">
                  <c:v>2.6756712999999999</c:v>
                </c:pt>
                <c:pt idx="4021">
                  <c:v>2.6809604999999999</c:v>
                </c:pt>
                <c:pt idx="4022">
                  <c:v>2.6862149400000002</c:v>
                </c:pt>
                <c:pt idx="4023">
                  <c:v>2.6914346600000001</c:v>
                </c:pt>
                <c:pt idx="4024">
                  <c:v>2.6966197200000002</c:v>
                </c:pt>
                <c:pt idx="4025">
                  <c:v>2.7017701700000001</c:v>
                </c:pt>
                <c:pt idx="4026">
                  <c:v>2.7068860699999999</c:v>
                </c:pt>
                <c:pt idx="4027">
                  <c:v>2.7119674499999999</c:v>
                </c:pt>
                <c:pt idx="4028">
                  <c:v>2.7170143900000001</c:v>
                </c:pt>
                <c:pt idx="4029">
                  <c:v>2.7220269099999999</c:v>
                </c:pt>
                <c:pt idx="4030">
                  <c:v>2.72700509</c:v>
                </c:pt>
                <c:pt idx="4031">
                  <c:v>2.73194895</c:v>
                </c:pt>
                <c:pt idx="4032">
                  <c:v>2.7368585599999999</c:v>
                </c:pt>
                <c:pt idx="4033">
                  <c:v>2.7417339599999999</c:v>
                </c:pt>
                <c:pt idx="4034">
                  <c:v>2.7465752000000001</c:v>
                </c:pt>
                <c:pt idx="4035">
                  <c:v>2.7513823199999998</c:v>
                </c:pt>
                <c:pt idx="4036">
                  <c:v>2.7561553700000001</c:v>
                </c:pt>
                <c:pt idx="4037">
                  <c:v>2.7608944000000002</c:v>
                </c:pt>
                <c:pt idx="4038">
                  <c:v>2.7655994499999998</c:v>
                </c:pt>
                <c:pt idx="4039">
                  <c:v>2.7702705700000001</c:v>
                </c:pt>
                <c:pt idx="4040">
                  <c:v>2.7749078100000002</c:v>
                </c:pt>
                <c:pt idx="4041">
                  <c:v>2.77951119</c:v>
                </c:pt>
                <c:pt idx="4042">
                  <c:v>2.78408078</c:v>
                </c:pt>
                <c:pt idx="4043">
                  <c:v>2.7886166100000001</c:v>
                </c:pt>
                <c:pt idx="4044">
                  <c:v>2.7931187300000002</c:v>
                </c:pt>
                <c:pt idx="4045">
                  <c:v>2.7975871699999999</c:v>
                </c:pt>
                <c:pt idx="4046">
                  <c:v>2.8020219800000001</c:v>
                </c:pt>
                <c:pt idx="4047">
                  <c:v>2.8064231999999998</c:v>
                </c:pt>
                <c:pt idx="4048">
                  <c:v>2.8107908799999999</c:v>
                </c:pt>
                <c:pt idx="4049">
                  <c:v>2.8151250399999999</c:v>
                </c:pt>
                <c:pt idx="4050">
                  <c:v>2.8194257299999999</c:v>
                </c:pt>
                <c:pt idx="4051">
                  <c:v>2.823693</c:v>
                </c:pt>
                <c:pt idx="4052">
                  <c:v>2.8279268700000002</c:v>
                </c:pt>
                <c:pt idx="4053">
                  <c:v>2.8321273900000001</c:v>
                </c:pt>
                <c:pt idx="4054">
                  <c:v>2.8362945900000001</c:v>
                </c:pt>
                <c:pt idx="4055">
                  <c:v>2.8404285200000001</c:v>
                </c:pt>
                <c:pt idx="4056">
                  <c:v>2.8445292100000001</c:v>
                </c:pt>
                <c:pt idx="4057">
                  <c:v>2.8485966899999999</c:v>
                </c:pt>
                <c:pt idx="4058">
                  <c:v>2.8526310000000001</c:v>
                </c:pt>
                <c:pt idx="4059">
                  <c:v>2.8566321800000001</c:v>
                </c:pt>
                <c:pt idx="4060">
                  <c:v>2.8606002699999999</c:v>
                </c:pt>
                <c:pt idx="4061">
                  <c:v>2.8645352900000001</c:v>
                </c:pt>
                <c:pt idx="4062">
                  <c:v>2.8684372900000001</c:v>
                </c:pt>
                <c:pt idx="4063">
                  <c:v>2.87230629</c:v>
                </c:pt>
                <c:pt idx="4064">
                  <c:v>2.8761423399999999</c:v>
                </c:pt>
                <c:pt idx="4065">
                  <c:v>2.8799454600000001</c:v>
                </c:pt>
                <c:pt idx="4066">
                  <c:v>2.8837156799999999</c:v>
                </c:pt>
                <c:pt idx="4067">
                  <c:v>2.88745304</c:v>
                </c:pt>
                <c:pt idx="4068">
                  <c:v>2.8911575799999998</c:v>
                </c:pt>
                <c:pt idx="4069">
                  <c:v>2.89482931</c:v>
                </c:pt>
                <c:pt idx="4070">
                  <c:v>2.8984682799999999</c:v>
                </c:pt>
                <c:pt idx="4071">
                  <c:v>2.9020745200000002</c:v>
                </c:pt>
                <c:pt idx="4072">
                  <c:v>2.9056480499999999</c:v>
                </c:pt>
                <c:pt idx="4073">
                  <c:v>2.9091889000000002</c:v>
                </c:pt>
                <c:pt idx="4074">
                  <c:v>2.9126971099999999</c:v>
                </c:pt>
                <c:pt idx="4075">
                  <c:v>2.9161727000000002</c:v>
                </c:pt>
                <c:pt idx="4076">
                  <c:v>2.91961571</c:v>
                </c:pt>
                <c:pt idx="4077">
                  <c:v>2.92302616</c:v>
                </c:pt>
                <c:pt idx="4078">
                  <c:v>2.9264040699999998</c:v>
                </c:pt>
                <c:pt idx="4079">
                  <c:v>2.9297494899999998</c:v>
                </c:pt>
                <c:pt idx="4080">
                  <c:v>2.9330624200000002</c:v>
                </c:pt>
                <c:pt idx="4081">
                  <c:v>2.93634291</c:v>
                </c:pt>
                <c:pt idx="4082">
                  <c:v>2.9395909800000002</c:v>
                </c:pt>
                <c:pt idx="4083">
                  <c:v>2.9428066500000001</c:v>
                </c:pt>
                <c:pt idx="4084">
                  <c:v>2.94598995</c:v>
                </c:pt>
                <c:pt idx="4085">
                  <c:v>2.9491409100000001</c:v>
                </c:pt>
                <c:pt idx="4086">
                  <c:v>2.95225954</c:v>
                </c:pt>
                <c:pt idx="4087">
                  <c:v>2.9553458799999999</c:v>
                </c:pt>
                <c:pt idx="4088">
                  <c:v>2.95839995</c:v>
                </c:pt>
                <c:pt idx="4089">
                  <c:v>2.9614217799999998</c:v>
                </c:pt>
                <c:pt idx="4090">
                  <c:v>2.96441138</c:v>
                </c:pt>
                <c:pt idx="4091">
                  <c:v>2.9673687800000002</c:v>
                </c:pt>
                <c:pt idx="4092">
                  <c:v>2.9702940099999999</c:v>
                </c:pt>
                <c:pt idx="4093">
                  <c:v>2.9731870800000002</c:v>
                </c:pt>
                <c:pt idx="4094">
                  <c:v>2.9760480199999999</c:v>
                </c:pt>
                <c:pt idx="4095">
                  <c:v>2.9788768600000002</c:v>
                </c:pt>
                <c:pt idx="4096">
                  <c:v>2.9816736000000001</c:v>
                </c:pt>
                <c:pt idx="4097">
                  <c:v>2.98443828</c:v>
                </c:pt>
                <c:pt idx="4098">
                  <c:v>2.9871709100000001</c:v>
                </c:pt>
                <c:pt idx="4099">
                  <c:v>2.98987151</c:v>
                </c:pt>
                <c:pt idx="4100">
                  <c:v>2.9925401100000002</c:v>
                </c:pt>
                <c:pt idx="4101">
                  <c:v>2.9951767299999998</c:v>
                </c:pt>
                <c:pt idx="4102">
                  <c:v>2.9977813699999998</c:v>
                </c:pt>
                <c:pt idx="4103">
                  <c:v>3.0003540800000001</c:v>
                </c:pt>
                <c:pt idx="4104">
                  <c:v>3.0028948500000001</c:v>
                </c:pt>
                <c:pt idx="4105">
                  <c:v>3.00540371</c:v>
                </c:pt>
                <c:pt idx="4106">
                  <c:v>3.0078806899999999</c:v>
                </c:pt>
                <c:pt idx="4107">
                  <c:v>3.01032579</c:v>
                </c:pt>
                <c:pt idx="4108">
                  <c:v>3.0127390300000001</c:v>
                </c:pt>
                <c:pt idx="4109">
                  <c:v>3.01512044</c:v>
                </c:pt>
                <c:pt idx="4110">
                  <c:v>3.0174700200000002</c:v>
                </c:pt>
                <c:pt idx="4111">
                  <c:v>3.0197878</c:v>
                </c:pt>
                <c:pt idx="4112">
                  <c:v>3.0220737899999999</c:v>
                </c:pt>
                <c:pt idx="4113">
                  <c:v>3.0243280000000001</c:v>
                </c:pt>
                <c:pt idx="4114">
                  <c:v>3.0265504600000002</c:v>
                </c:pt>
                <c:pt idx="4115">
                  <c:v>3.02874117</c:v>
                </c:pt>
                <c:pt idx="4116">
                  <c:v>3.0309001599999998</c:v>
                </c:pt>
                <c:pt idx="4117">
                  <c:v>3.0330274300000002</c:v>
                </c:pt>
                <c:pt idx="4118">
                  <c:v>3.03512301</c:v>
                </c:pt>
                <c:pt idx="4119">
                  <c:v>3.0371869</c:v>
                </c:pt>
                <c:pt idx="4120">
                  <c:v>3.0392191199999998</c:v>
                </c:pt>
                <c:pt idx="4121">
                  <c:v>3.0412196800000002</c:v>
                </c:pt>
                <c:pt idx="4122">
                  <c:v>3.0431886000000001</c:v>
                </c:pt>
                <c:pt idx="4123">
                  <c:v>3.0451258800000001</c:v>
                </c:pt>
                <c:pt idx="4124">
                  <c:v>3.0470315499999998</c:v>
                </c:pt>
                <c:pt idx="4125">
                  <c:v>3.0489055999999999</c:v>
                </c:pt>
                <c:pt idx="4126">
                  <c:v>3.0507480600000001</c:v>
                </c:pt>
                <c:pt idx="4127">
                  <c:v>3.0525589399999999</c:v>
                </c:pt>
                <c:pt idx="4128">
                  <c:v>3.0543382399999999</c:v>
                </c:pt>
                <c:pt idx="4129">
                  <c:v>3.0560859800000002</c:v>
                </c:pt>
                <c:pt idx="4130">
                  <c:v>3.05780217</c:v>
                </c:pt>
                <c:pt idx="4131">
                  <c:v>3.0594868100000001</c:v>
                </c:pt>
                <c:pt idx="4132">
                  <c:v>3.06113993</c:v>
                </c:pt>
                <c:pt idx="4133">
                  <c:v>3.06276152</c:v>
                </c:pt>
                <c:pt idx="4134">
                  <c:v>3.0643516000000002</c:v>
                </c:pt>
                <c:pt idx="4135">
                  <c:v>3.06591017</c:v>
                </c:pt>
                <c:pt idx="4136">
                  <c:v>3.0674372499999998</c:v>
                </c:pt>
                <c:pt idx="4137">
                  <c:v>3.06893284</c:v>
                </c:pt>
                <c:pt idx="4138">
                  <c:v>3.0703969500000001</c:v>
                </c:pt>
                <c:pt idx="4139">
                  <c:v>3.0718295900000001</c:v>
                </c:pt>
                <c:pt idx="4140">
                  <c:v>3.0732307699999999</c:v>
                </c:pt>
                <c:pt idx="4141">
                  <c:v>3.0746004899999999</c:v>
                </c:pt>
                <c:pt idx="4142">
                  <c:v>3.0759387600000001</c:v>
                </c:pt>
                <c:pt idx="4143">
                  <c:v>3.07724558</c:v>
                </c:pt>
                <c:pt idx="4144">
                  <c:v>3.07852097</c:v>
                </c:pt>
                <c:pt idx="4145">
                  <c:v>3.0797649300000001</c:v>
                </c:pt>
                <c:pt idx="4146">
                  <c:v>3.0809774700000001</c:v>
                </c:pt>
                <c:pt idx="4147">
                  <c:v>3.0821585800000002</c:v>
                </c:pt>
                <c:pt idx="4148">
                  <c:v>3.0833082799999998</c:v>
                </c:pt>
                <c:pt idx="4149">
                  <c:v>3.0844265700000002</c:v>
                </c:pt>
                <c:pt idx="4150">
                  <c:v>3.0855134500000001</c:v>
                </c:pt>
                <c:pt idx="4151">
                  <c:v>3.0865689299999999</c:v>
                </c:pt>
                <c:pt idx="4152">
                  <c:v>3.08759301</c:v>
                </c:pt>
                <c:pt idx="4153">
                  <c:v>3.0885856999999999</c:v>
                </c:pt>
                <c:pt idx="4154">
                  <c:v>3.089547</c:v>
                </c:pt>
                <c:pt idx="4155">
                  <c:v>3.09047691</c:v>
                </c:pt>
                <c:pt idx="4156">
                  <c:v>3.0913754400000002</c:v>
                </c:pt>
                <c:pt idx="4157">
                  <c:v>3.0922425800000002</c:v>
                </c:pt>
                <c:pt idx="4158">
                  <c:v>3.0930783399999999</c:v>
                </c:pt>
                <c:pt idx="4159">
                  <c:v>3.0938827299999998</c:v>
                </c:pt>
                <c:pt idx="4160">
                  <c:v>3.0946557299999999</c:v>
                </c:pt>
                <c:pt idx="4161">
                  <c:v>3.0953973700000001</c:v>
                </c:pt>
                <c:pt idx="4162">
                  <c:v>3.0961076200000002</c:v>
                </c:pt>
                <c:pt idx="4163">
                  <c:v>3.0967864999999999</c:v>
                </c:pt>
                <c:pt idx="4164">
                  <c:v>3.0974340100000002</c:v>
                </c:pt>
                <c:pt idx="4165">
                  <c:v>3.0980501399999998</c:v>
                </c:pt>
                <c:pt idx="4166">
                  <c:v>3.0986349</c:v>
                </c:pt>
                <c:pt idx="4167">
                  <c:v>3.0991882899999998</c:v>
                </c:pt>
                <c:pt idx="4168">
                  <c:v>3.09971029</c:v>
                </c:pt>
                <c:pt idx="4169">
                  <c:v>3.1002009300000002</c:v>
                </c:pt>
                <c:pt idx="4170">
                  <c:v>3.1006601800000002</c:v>
                </c:pt>
                <c:pt idx="4171">
                  <c:v>3.10108805</c:v>
                </c:pt>
                <c:pt idx="4172">
                  <c:v>3.10148454</c:v>
                </c:pt>
                <c:pt idx="4173">
                  <c:v>3.1018496500000001</c:v>
                </c:pt>
                <c:pt idx="4174">
                  <c:v>3.1021833700000001</c:v>
                </c:pt>
                <c:pt idx="4175">
                  <c:v>3.1024856999999999</c:v>
                </c:pt>
                <c:pt idx="4176">
                  <c:v>3.10275664</c:v>
                </c:pt>
                <c:pt idx="4177">
                  <c:v>3.1029961799999999</c:v>
                </c:pt>
                <c:pt idx="4178">
                  <c:v>3.1032043200000001</c:v>
                </c:pt>
                <c:pt idx="4179">
                  <c:v>3.1033810599999998</c:v>
                </c:pt>
                <c:pt idx="4180">
                  <c:v>3.1035263899999999</c:v>
                </c:pt>
                <c:pt idx="4181">
                  <c:v>3.1036403099999998</c:v>
                </c:pt>
                <c:pt idx="4182">
                  <c:v>3.1037227999999999</c:v>
                </c:pt>
                <c:pt idx="4183">
                  <c:v>3.1037738799999999</c:v>
                </c:pt>
                <c:pt idx="4184">
                  <c:v>3.10379352</c:v>
                </c:pt>
                <c:pt idx="4185">
                  <c:v>3.1037817300000001</c:v>
                </c:pt>
                <c:pt idx="4186">
                  <c:v>3.1037385</c:v>
                </c:pt>
                <c:pt idx="4187">
                  <c:v>3.10366382</c:v>
                </c:pt>
                <c:pt idx="4188">
                  <c:v>3.1035576900000001</c:v>
                </c:pt>
                <c:pt idx="4189">
                  <c:v>3.1034201000000001</c:v>
                </c:pt>
                <c:pt idx="4190">
                  <c:v>3.10325103</c:v>
                </c:pt>
                <c:pt idx="4191">
                  <c:v>3.1030505000000002</c:v>
                </c:pt>
                <c:pt idx="4192">
                  <c:v>3.1028184699999999</c:v>
                </c:pt>
                <c:pt idx="4193">
                  <c:v>3.10255496</c:v>
                </c:pt>
                <c:pt idx="4194">
                  <c:v>3.1022599400000002</c:v>
                </c:pt>
                <c:pt idx="4195">
                  <c:v>3.1019334199999999</c:v>
                </c:pt>
                <c:pt idx="4196">
                  <c:v>3.1015753699999999</c:v>
                </c:pt>
                <c:pt idx="4197">
                  <c:v>3.1011858000000001</c:v>
                </c:pt>
                <c:pt idx="4198">
                  <c:v>3.1007646900000001</c:v>
                </c:pt>
                <c:pt idx="4199">
                  <c:v>3.10031203</c:v>
                </c:pt>
                <c:pt idx="4200">
                  <c:v>3.0998278199999998</c:v>
                </c:pt>
                <c:pt idx="4201">
                  <c:v>3.0993120300000001</c:v>
                </c:pt>
                <c:pt idx="4202">
                  <c:v>3.09876467</c:v>
                </c:pt>
                <c:pt idx="4203">
                  <c:v>3.0981857100000001</c:v>
                </c:pt>
                <c:pt idx="4204">
                  <c:v>3.0975751499999999</c:v>
                </c:pt>
                <c:pt idx="4205">
                  <c:v>3.0969329800000001</c:v>
                </c:pt>
                <c:pt idx="4206">
                  <c:v>3.0962591700000002</c:v>
                </c:pt>
                <c:pt idx="4207">
                  <c:v>3.0955537299999998</c:v>
                </c:pt>
                <c:pt idx="4208">
                  <c:v>3.0948166399999999</c:v>
                </c:pt>
                <c:pt idx="4209">
                  <c:v>3.0940478800000002</c:v>
                </c:pt>
                <c:pt idx="4210">
                  <c:v>3.0932474499999998</c:v>
                </c:pt>
                <c:pt idx="4211">
                  <c:v>3.0924153200000002</c:v>
                </c:pt>
                <c:pt idx="4212">
                  <c:v>3.0915514800000001</c:v>
                </c:pt>
                <c:pt idx="4213">
                  <c:v>3.0906559300000001</c:v>
                </c:pt>
                <c:pt idx="4214">
                  <c:v>3.0897286400000001</c:v>
                </c:pt>
                <c:pt idx="4215">
                  <c:v>3.0887696</c:v>
                </c:pt>
                <c:pt idx="4216">
                  <c:v>3.0877787900000002</c:v>
                </c:pt>
                <c:pt idx="4217">
                  <c:v>3.0867562</c:v>
                </c:pt>
                <c:pt idx="4218">
                  <c:v>3.0857018100000002</c:v>
                </c:pt>
                <c:pt idx="4219">
                  <c:v>3.0846156200000001</c:v>
                </c:pt>
                <c:pt idx="4220">
                  <c:v>3.0834975899999999</c:v>
                </c:pt>
                <c:pt idx="4221">
                  <c:v>3.0823477100000001</c:v>
                </c:pt>
                <c:pt idx="4222">
                  <c:v>3.0811659699999998</c:v>
                </c:pt>
                <c:pt idx="4223">
                  <c:v>3.0799523500000001</c:v>
                </c:pt>
                <c:pt idx="4224">
                  <c:v>3.0787068299999998</c:v>
                </c:pt>
                <c:pt idx="4225">
                  <c:v>3.0774293899999998</c:v>
                </c:pt>
                <c:pt idx="4226">
                  <c:v>3.0761200099999999</c:v>
                </c:pt>
                <c:pt idx="4227">
                  <c:v>3.0747786800000001</c:v>
                </c:pt>
                <c:pt idx="4228">
                  <c:v>3.0734053700000001</c:v>
                </c:pt>
                <c:pt idx="4229">
                  <c:v>3.0720000700000001</c:v>
                </c:pt>
                <c:pt idx="4230">
                  <c:v>3.0705627600000001</c:v>
                </c:pt>
                <c:pt idx="4231">
                  <c:v>3.0690934200000002</c:v>
                </c:pt>
                <c:pt idx="4232">
                  <c:v>3.0675920099999998</c:v>
                </c:pt>
                <c:pt idx="4233">
                  <c:v>3.0660585400000002</c:v>
                </c:pt>
                <c:pt idx="4234">
                  <c:v>3.0644929699999999</c:v>
                </c:pt>
                <c:pt idx="4235">
                  <c:v>3.0628952800000002</c:v>
                </c:pt>
                <c:pt idx="4236">
                  <c:v>3.0612654500000001</c:v>
                </c:pt>
                <c:pt idx="4237">
                  <c:v>3.05960345</c:v>
                </c:pt>
                <c:pt idx="4238">
                  <c:v>3.0579092800000001</c:v>
                </c:pt>
                <c:pt idx="4239">
                  <c:v>3.0561828900000001</c:v>
                </c:pt>
                <c:pt idx="4240">
                  <c:v>3.0544242800000001</c:v>
                </c:pt>
                <c:pt idx="4241">
                  <c:v>3.0526334099999999</c:v>
                </c:pt>
                <c:pt idx="4242">
                  <c:v>3.05081026</c:v>
                </c:pt>
                <c:pt idx="4243">
                  <c:v>3.0489548100000001</c:v>
                </c:pt>
                <c:pt idx="4244">
                  <c:v>3.0470670399999999</c:v>
                </c:pt>
                <c:pt idx="4245">
                  <c:v>3.0451469100000002</c:v>
                </c:pt>
                <c:pt idx="4246">
                  <c:v>3.0431944099999999</c:v>
                </c:pt>
                <c:pt idx="4247">
                  <c:v>3.0412094999999999</c:v>
                </c:pt>
                <c:pt idx="4248">
                  <c:v>3.0391921599999998</c:v>
                </c:pt>
                <c:pt idx="4249">
                  <c:v>3.0371423700000002</c:v>
                </c:pt>
                <c:pt idx="4250">
                  <c:v>3.03506009</c:v>
                </c:pt>
                <c:pt idx="4251">
                  <c:v>3.0329453100000001</c:v>
                </c:pt>
                <c:pt idx="4252">
                  <c:v>3.03079798</c:v>
                </c:pt>
                <c:pt idx="4253">
                  <c:v>3.0286181000000001</c:v>
                </c:pt>
                <c:pt idx="4254">
                  <c:v>3.0264056199999998</c:v>
                </c:pt>
                <c:pt idx="4255">
                  <c:v>3.0241605200000001</c:v>
                </c:pt>
                <c:pt idx="4256">
                  <c:v>3.0218827699999999</c:v>
                </c:pt>
                <c:pt idx="4257">
                  <c:v>3.0195723299999999</c:v>
                </c:pt>
                <c:pt idx="4258">
                  <c:v>3.0172291900000001</c:v>
                </c:pt>
                <c:pt idx="4259">
                  <c:v>3.0148533099999999</c:v>
                </c:pt>
                <c:pt idx="4260">
                  <c:v>3.0124446599999999</c:v>
                </c:pt>
                <c:pt idx="4261">
                  <c:v>3.0100031999999999</c:v>
                </c:pt>
                <c:pt idx="4262">
                  <c:v>3.0075289199999999</c:v>
                </c:pt>
                <c:pt idx="4263">
                  <c:v>3.00502176</c:v>
                </c:pt>
                <c:pt idx="4264">
                  <c:v>3.00248172</c:v>
                </c:pt>
                <c:pt idx="4265">
                  <c:v>2.99990874</c:v>
                </c:pt>
                <c:pt idx="4266">
                  <c:v>2.9973027999999999</c:v>
                </c:pt>
                <c:pt idx="4267">
                  <c:v>2.9946638700000001</c:v>
                </c:pt>
                <c:pt idx="4268">
                  <c:v>2.9919918999999999</c:v>
                </c:pt>
                <c:pt idx="4269">
                  <c:v>2.9892868799999999</c:v>
                </c:pt>
                <c:pt idx="4270">
                  <c:v>2.9865487599999998</c:v>
                </c:pt>
                <c:pt idx="4271">
                  <c:v>2.9837775</c:v>
                </c:pt>
                <c:pt idx="4272">
                  <c:v>2.9809730800000001</c:v>
                </c:pt>
                <c:pt idx="4273">
                  <c:v>2.9781354499999999</c:v>
                </c:pt>
                <c:pt idx="4274">
                  <c:v>2.9752645900000001</c:v>
                </c:pt>
                <c:pt idx="4275">
                  <c:v>2.9723604400000001</c:v>
                </c:pt>
                <c:pt idx="4276">
                  <c:v>2.96942299</c:v>
                </c:pt>
                <c:pt idx="4277">
                  <c:v>2.9664521800000001</c:v>
                </c:pt>
                <c:pt idx="4278">
                  <c:v>2.9634479900000001</c:v>
                </c:pt>
                <c:pt idx="4279">
                  <c:v>2.96041037</c:v>
                </c:pt>
                <c:pt idx="4280">
                  <c:v>2.9573392900000002</c:v>
                </c:pt>
                <c:pt idx="4281">
                  <c:v>2.9542347000000002</c:v>
                </c:pt>
                <c:pt idx="4282">
                  <c:v>2.9510965599999999</c:v>
                </c:pt>
                <c:pt idx="4283">
                  <c:v>2.9479248500000002</c:v>
                </c:pt>
                <c:pt idx="4284">
                  <c:v>2.9447195000000002</c:v>
                </c:pt>
                <c:pt idx="4285">
                  <c:v>2.9414804999999999</c:v>
                </c:pt>
                <c:pt idx="4286">
                  <c:v>2.9382077799999999</c:v>
                </c:pt>
                <c:pt idx="4287">
                  <c:v>2.9349013199999998</c:v>
                </c:pt>
                <c:pt idx="4288">
                  <c:v>2.9315610699999999</c:v>
                </c:pt>
                <c:pt idx="4289">
                  <c:v>2.92818698</c:v>
                </c:pt>
                <c:pt idx="4290">
                  <c:v>2.9247790199999999</c:v>
                </c:pt>
                <c:pt idx="4291">
                  <c:v>2.9213371299999999</c:v>
                </c:pt>
                <c:pt idx="4292">
                  <c:v>2.9178612799999999</c:v>
                </c:pt>
                <c:pt idx="4293">
                  <c:v>2.91435143</c:v>
                </c:pt>
                <c:pt idx="4294">
                  <c:v>2.9108075100000002</c:v>
                </c:pt>
                <c:pt idx="4295">
                  <c:v>2.9072295000000001</c:v>
                </c:pt>
                <c:pt idx="4296">
                  <c:v>2.9036173399999998</c:v>
                </c:pt>
                <c:pt idx="4297">
                  <c:v>2.8999709899999999</c:v>
                </c:pt>
                <c:pt idx="4298">
                  <c:v>2.8962903999999998</c:v>
                </c:pt>
                <c:pt idx="4299">
                  <c:v>2.8925755199999998</c:v>
                </c:pt>
                <c:pt idx="4300">
                  <c:v>2.8888262999999998</c:v>
                </c:pt>
                <c:pt idx="4301">
                  <c:v>2.8850427000000001</c:v>
                </c:pt>
                <c:pt idx="4302">
                  <c:v>2.8812246699999999</c:v>
                </c:pt>
                <c:pt idx="4303">
                  <c:v>2.8773721499999998</c:v>
                </c:pt>
                <c:pt idx="4304">
                  <c:v>2.8734850999999999</c:v>
                </c:pt>
                <c:pt idx="4305">
                  <c:v>2.8695634700000001</c:v>
                </c:pt>
                <c:pt idx="4306">
                  <c:v>2.8656071999999999</c:v>
                </c:pt>
                <c:pt idx="4307">
                  <c:v>2.86161625</c:v>
                </c:pt>
                <c:pt idx="4308">
                  <c:v>2.8575905599999998</c:v>
                </c:pt>
                <c:pt idx="4309">
                  <c:v>2.8535300700000001</c:v>
                </c:pt>
                <c:pt idx="4310">
                  <c:v>2.84943474</c:v>
                </c:pt>
                <c:pt idx="4311">
                  <c:v>2.8453045100000001</c:v>
                </c:pt>
                <c:pt idx="4312">
                  <c:v>2.8411393299999999</c:v>
                </c:pt>
                <c:pt idx="4313">
                  <c:v>2.8369391300000002</c:v>
                </c:pt>
                <c:pt idx="4314">
                  <c:v>2.83270388</c:v>
                </c:pt>
                <c:pt idx="4315">
                  <c:v>2.8284335</c:v>
                </c:pt>
                <c:pt idx="4316">
                  <c:v>2.8241279399999999</c:v>
                </c:pt>
                <c:pt idx="4317">
                  <c:v>2.8197871499999998</c:v>
                </c:pt>
                <c:pt idx="4318">
                  <c:v>2.8154110700000001</c:v>
                </c:pt>
                <c:pt idx="4319">
                  <c:v>2.8109996399999999</c:v>
                </c:pt>
                <c:pt idx="4320">
                  <c:v>2.8065528</c:v>
                </c:pt>
                <c:pt idx="4321">
                  <c:v>2.8020704799999998</c:v>
                </c:pt>
                <c:pt idx="4322">
                  <c:v>2.7975526400000001</c:v>
                </c:pt>
                <c:pt idx="4323">
                  <c:v>2.7929992000000001</c:v>
                </c:pt>
                <c:pt idx="4324">
                  <c:v>2.7884101100000001</c:v>
                </c:pt>
                <c:pt idx="4325">
                  <c:v>2.7837853099999998</c:v>
                </c:pt>
                <c:pt idx="4326">
                  <c:v>2.7791247299999999</c:v>
                </c:pt>
                <c:pt idx="4327">
                  <c:v>2.7744283099999998</c:v>
                </c:pt>
                <c:pt idx="4328">
                  <c:v>2.7696959799999998</c:v>
                </c:pt>
                <c:pt idx="4329">
                  <c:v>2.76492768</c:v>
                </c:pt>
                <c:pt idx="4330">
                  <c:v>2.7601233399999998</c:v>
                </c:pt>
                <c:pt idx="4331">
                  <c:v>2.7552829000000001</c:v>
                </c:pt>
                <c:pt idx="4332">
                  <c:v>2.7504062999999999</c:v>
                </c:pt>
                <c:pt idx="4333">
                  <c:v>2.7454934600000001</c:v>
                </c:pt>
                <c:pt idx="4334">
                  <c:v>2.7405443100000002</c:v>
                </c:pt>
                <c:pt idx="4335">
                  <c:v>2.7355587899999998</c:v>
                </c:pt>
                <c:pt idx="4336">
                  <c:v>2.7305368300000001</c:v>
                </c:pt>
                <c:pt idx="4337">
                  <c:v>2.7254783499999999</c:v>
                </c:pt>
                <c:pt idx="4338">
                  <c:v>2.72038329</c:v>
                </c:pt>
                <c:pt idx="4339">
                  <c:v>2.7152515699999999</c:v>
                </c:pt>
                <c:pt idx="4340">
                  <c:v>2.7100831300000001</c:v>
                </c:pt>
                <c:pt idx="4341">
                  <c:v>2.7048778800000002</c:v>
                </c:pt>
                <c:pt idx="4342">
                  <c:v>2.6996357600000001</c:v>
                </c:pt>
                <c:pt idx="4343">
                  <c:v>2.6943566900000002</c:v>
                </c:pt>
                <c:pt idx="4344">
                  <c:v>2.6890405899999998</c:v>
                </c:pt>
                <c:pt idx="4345">
                  <c:v>2.6836874000000002</c:v>
                </c:pt>
                <c:pt idx="4346">
                  <c:v>2.67829702</c:v>
                </c:pt>
                <c:pt idx="4347">
                  <c:v>2.6728693899999998</c:v>
                </c:pt>
                <c:pt idx="4348">
                  <c:v>2.66740442</c:v>
                </c:pt>
                <c:pt idx="4349">
                  <c:v>2.6619020400000002</c:v>
                </c:pt>
                <c:pt idx="4350">
                  <c:v>2.65636216</c:v>
                </c:pt>
                <c:pt idx="4351">
                  <c:v>2.6507847099999999</c:v>
                </c:pt>
                <c:pt idx="4352">
                  <c:v>2.6451696099999999</c:v>
                </c:pt>
                <c:pt idx="4353">
                  <c:v>2.6395167599999998</c:v>
                </c:pt>
                <c:pt idx="4354">
                  <c:v>2.6338260899999999</c:v>
                </c:pt>
                <c:pt idx="4355">
                  <c:v>2.6280975099999999</c:v>
                </c:pt>
                <c:pt idx="4356">
                  <c:v>2.6223309399999999</c:v>
                </c:pt>
                <c:pt idx="4357">
                  <c:v>2.6165262899999999</c:v>
                </c:pt>
                <c:pt idx="4358">
                  <c:v>2.6106834800000001</c:v>
                </c:pt>
                <c:pt idx="4359">
                  <c:v>2.60480241</c:v>
                </c:pt>
                <c:pt idx="4360">
                  <c:v>2.5988829899999999</c:v>
                </c:pt>
                <c:pt idx="4361">
                  <c:v>2.5929251500000001</c:v>
                </c:pt>
                <c:pt idx="4362">
                  <c:v>2.58692878</c:v>
                </c:pt>
                <c:pt idx="4363">
                  <c:v>2.5808938000000001</c:v>
                </c:pt>
                <c:pt idx="4364">
                  <c:v>2.57482012</c:v>
                </c:pt>
                <c:pt idx="4365">
                  <c:v>2.56870763</c:v>
                </c:pt>
                <c:pt idx="4366">
                  <c:v>2.5625562400000002</c:v>
                </c:pt>
                <c:pt idx="4367">
                  <c:v>2.55636587</c:v>
                </c:pt>
                <c:pt idx="4368">
                  <c:v>2.5501364099999999</c:v>
                </c:pt>
                <c:pt idx="4369">
                  <c:v>2.5438677699999999</c:v>
                </c:pt>
                <c:pt idx="4370">
                  <c:v>2.5375598400000001</c:v>
                </c:pt>
                <c:pt idx="4371">
                  <c:v>2.5312125299999999</c:v>
                </c:pt>
                <c:pt idx="4372">
                  <c:v>2.5248257399999998</c:v>
                </c:pt>
                <c:pt idx="4373">
                  <c:v>2.5183993600000001</c:v>
                </c:pt>
                <c:pt idx="4374">
                  <c:v>2.51193329</c:v>
                </c:pt>
                <c:pt idx="4375">
                  <c:v>2.5054274400000001</c:v>
                </c:pt>
                <c:pt idx="4376">
                  <c:v>2.4988816800000002</c:v>
                </c:pt>
                <c:pt idx="4377">
                  <c:v>2.49229593</c:v>
                </c:pt>
                <c:pt idx="4378">
                  <c:v>2.4856700599999999</c:v>
                </c:pt>
                <c:pt idx="4379">
                  <c:v>2.4790039799999999</c:v>
                </c:pt>
                <c:pt idx="4380">
                  <c:v>2.4722975699999998</c:v>
                </c:pt>
                <c:pt idx="4381">
                  <c:v>2.46555072</c:v>
                </c:pt>
                <c:pt idx="4382">
                  <c:v>2.45876333</c:v>
                </c:pt>
                <c:pt idx="4383">
                  <c:v>2.4519352699999999</c:v>
                </c:pt>
                <c:pt idx="4384">
                  <c:v>2.4450664299999998</c:v>
                </c:pt>
                <c:pt idx="4385">
                  <c:v>2.4381567</c:v>
                </c:pt>
                <c:pt idx="4386">
                  <c:v>2.4312059600000002</c:v>
                </c:pt>
                <c:pt idx="4387">
                  <c:v>2.42421409</c:v>
                </c:pt>
                <c:pt idx="4388">
                  <c:v>2.4171809799999999</c:v>
                </c:pt>
                <c:pt idx="4389">
                  <c:v>2.41010649</c:v>
                </c:pt>
                <c:pt idx="4390">
                  <c:v>2.4029905199999999</c:v>
                </c:pt>
                <c:pt idx="4391">
                  <c:v>2.3958329300000001</c:v>
                </c:pt>
                <c:pt idx="4392">
                  <c:v>2.3886336099999999</c:v>
                </c:pt>
                <c:pt idx="4393">
                  <c:v>2.3813924200000001</c:v>
                </c:pt>
                <c:pt idx="4394">
                  <c:v>2.3741092400000001</c:v>
                </c:pt>
                <c:pt idx="4395">
                  <c:v>2.3667839399999999</c:v>
                </c:pt>
                <c:pt idx="4396">
                  <c:v>2.3594163799999999</c:v>
                </c:pt>
                <c:pt idx="4397">
                  <c:v>2.3520064500000002</c:v>
                </c:pt>
                <c:pt idx="4398">
                  <c:v>2.3445539900000001</c:v>
                </c:pt>
                <c:pt idx="4399">
                  <c:v>2.3370588900000002</c:v>
                </c:pt>
                <c:pt idx="4400">
                  <c:v>2.3295209899999998</c:v>
                </c:pt>
                <c:pt idx="4401">
                  <c:v>2.32194017</c:v>
                </c:pt>
                <c:pt idx="4402">
                  <c:v>2.3143162899999998</c:v>
                </c:pt>
                <c:pt idx="4403">
                  <c:v>2.3066491999999998</c:v>
                </c:pt>
                <c:pt idx="4404">
                  <c:v>2.29893875</c:v>
                </c:pt>
                <c:pt idx="4405">
                  <c:v>2.2911848199999998</c:v>
                </c:pt>
                <c:pt idx="4406">
                  <c:v>2.2833872400000002</c:v>
                </c:pt>
                <c:pt idx="4407">
                  <c:v>2.2755458700000002</c:v>
                </c:pt>
                <c:pt idx="4408">
                  <c:v>2.2676605699999999</c:v>
                </c:pt>
                <c:pt idx="4409">
                  <c:v>2.2597311699999998</c:v>
                </c:pt>
                <c:pt idx="4410">
                  <c:v>2.2517575399999998</c:v>
                </c:pt>
                <c:pt idx="4411">
                  <c:v>2.2437395000000002</c:v>
                </c:pt>
                <c:pt idx="4412">
                  <c:v>2.23567691</c:v>
                </c:pt>
                <c:pt idx="4413">
                  <c:v>2.2275696100000002</c:v>
                </c:pt>
                <c:pt idx="4414">
                  <c:v>2.21941743</c:v>
                </c:pt>
                <c:pt idx="4415">
                  <c:v>2.21122022</c:v>
                </c:pt>
                <c:pt idx="4416">
                  <c:v>2.2029778000000002</c:v>
                </c:pt>
                <c:pt idx="4417">
                  <c:v>2.1946900199999999</c:v>
                </c:pt>
                <c:pt idx="4418">
                  <c:v>2.1863567000000002</c:v>
                </c:pt>
                <c:pt idx="4419">
                  <c:v>2.1779776700000002</c:v>
                </c:pt>
                <c:pt idx="4420">
                  <c:v>2.1695527600000002</c:v>
                </c:pt>
                <c:pt idx="4421">
                  <c:v>2.1610817999999998</c:v>
                </c:pt>
                <c:pt idx="4422">
                  <c:v>2.1525646100000002</c:v>
                </c:pt>
                <c:pt idx="4423">
                  <c:v>2.1440010100000002</c:v>
                </c:pt>
                <c:pt idx="4424">
                  <c:v>2.1353908100000001</c:v>
                </c:pt>
                <c:pt idx="4425">
                  <c:v>2.12673384</c:v>
                </c:pt>
                <c:pt idx="4426">
                  <c:v>2.1180298999999998</c:v>
                </c:pt>
                <c:pt idx="4427">
                  <c:v>2.1092788100000002</c:v>
                </c:pt>
                <c:pt idx="4428">
                  <c:v>2.10048039</c:v>
                </c:pt>
                <c:pt idx="4429">
                  <c:v>2.0916344200000001</c:v>
                </c:pt>
                <c:pt idx="4430">
                  <c:v>2.0827407299999998</c:v>
                </c:pt>
                <c:pt idx="4431">
                  <c:v>2.0737991</c:v>
                </c:pt>
                <c:pt idx="4432">
                  <c:v>2.06480935</c:v>
                </c:pt>
                <c:pt idx="4433">
                  <c:v>2.0557712600000002</c:v>
                </c:pt>
                <c:pt idx="4434">
                  <c:v>2.0466846300000001</c:v>
                </c:pt>
                <c:pt idx="4435">
                  <c:v>2.0375492500000001</c:v>
                </c:pt>
                <c:pt idx="4436">
                  <c:v>2.0283649100000001</c:v>
                </c:pt>
                <c:pt idx="4437">
                  <c:v>2.0191314</c:v>
                </c:pt>
                <c:pt idx="4438">
                  <c:v>2.00984849</c:v>
                </c:pt>
                <c:pt idx="4439">
                  <c:v>2.0005159699999999</c:v>
                </c:pt>
                <c:pt idx="4440">
                  <c:v>1.9911336100000001</c:v>
                </c:pt>
                <c:pt idx="4441">
                  <c:v>1.98170118</c:v>
                </c:pt>
                <c:pt idx="4442">
                  <c:v>1.9722184700000001</c:v>
                </c:pt>
                <c:pt idx="4443">
                  <c:v>1.96268522</c:v>
                </c:pt>
                <c:pt idx="4444">
                  <c:v>1.95310122</c:v>
                </c:pt>
                <c:pt idx="4445">
                  <c:v>1.9434662199999999</c:v>
                </c:pt>
                <c:pt idx="4446">
                  <c:v>1.93377997</c:v>
                </c:pt>
                <c:pt idx="4447">
                  <c:v>1.92404223</c:v>
                </c:pt>
                <c:pt idx="4448">
                  <c:v>1.9142527499999999</c:v>
                </c:pt>
                <c:pt idx="4449">
                  <c:v>1.9044112799999999</c:v>
                </c:pt>
                <c:pt idx="4450">
                  <c:v>1.8945175599999999</c:v>
                </c:pt>
                <c:pt idx="4451">
                  <c:v>1.88457133</c:v>
                </c:pt>
                <c:pt idx="4452">
                  <c:v>1.87457232</c:v>
                </c:pt>
                <c:pt idx="4453">
                  <c:v>1.86452028</c:v>
                </c:pt>
                <c:pt idx="4454">
                  <c:v>1.85441492</c:v>
                </c:pt>
                <c:pt idx="4455">
                  <c:v>1.8442559700000001</c:v>
                </c:pt>
                <c:pt idx="4456">
                  <c:v>1.8340431500000001</c:v>
                </c:pt>
                <c:pt idx="4457">
                  <c:v>1.8237761699999999</c:v>
                </c:pt>
                <c:pt idx="4458">
                  <c:v>1.8134547599999999</c:v>
                </c:pt>
                <c:pt idx="4459">
                  <c:v>1.8030786000000001</c:v>
                </c:pt>
                <c:pt idx="4460">
                  <c:v>1.7926474100000001</c:v>
                </c:pt>
                <c:pt idx="4461">
                  <c:v>1.7821608900000001</c:v>
                </c:pt>
                <c:pt idx="4462">
                  <c:v>1.77161872</c:v>
                </c:pt>
                <c:pt idx="4463">
                  <c:v>1.7610205999999999</c:v>
                </c:pt>
                <c:pt idx="4464">
                  <c:v>1.7503662099999999</c:v>
                </c:pt>
                <c:pt idx="4465">
                  <c:v>1.7396552199999999</c:v>
                </c:pt>
                <c:pt idx="4466">
                  <c:v>1.7288873199999999</c:v>
                </c:pt>
                <c:pt idx="4467">
                  <c:v>1.7180621700000001</c:v>
                </c:pt>
                <c:pt idx="4468">
                  <c:v>1.7071794300000001</c:v>
                </c:pt>
                <c:pt idx="4469">
                  <c:v>1.69623876</c:v>
                </c:pt>
                <c:pt idx="4470">
                  <c:v>1.6852398099999999</c:v>
                </c:pt>
                <c:pt idx="4471">
                  <c:v>1.6741822200000001</c:v>
                </c:pt>
                <c:pt idx="4472">
                  <c:v>1.6630656500000001</c:v>
                </c:pt>
                <c:pt idx="4473">
                  <c:v>1.65188972</c:v>
                </c:pt>
                <c:pt idx="4474">
                  <c:v>1.6406540599999999</c:v>
                </c:pt>
                <c:pt idx="4475">
                  <c:v>1.6293582900000001</c:v>
                </c:pt>
                <c:pt idx="4476">
                  <c:v>1.61800203</c:v>
                </c:pt>
                <c:pt idx="4477">
                  <c:v>1.60658488</c:v>
                </c:pt>
                <c:pt idx="4478">
                  <c:v>1.5951064500000001</c:v>
                </c:pt>
                <c:pt idx="4479">
                  <c:v>1.58356634</c:v>
                </c:pt>
                <c:pt idx="4480">
                  <c:v>1.57196413</c:v>
                </c:pt>
                <c:pt idx="4481">
                  <c:v>1.56029939</c:v>
                </c:pt>
                <c:pt idx="4482">
                  <c:v>1.54857172</c:v>
                </c:pt>
                <c:pt idx="4483">
                  <c:v>1.53678066</c:v>
                </c:pt>
                <c:pt idx="4484">
                  <c:v>1.52492578</c:v>
                </c:pt>
                <c:pt idx="4485">
                  <c:v>1.5130066200000001</c:v>
                </c:pt>
                <c:pt idx="4486">
                  <c:v>1.50102274</c:v>
                </c:pt>
                <c:pt idx="4487">
                  <c:v>1.4889736499999999</c:v>
                </c:pt>
                <c:pt idx="4488">
                  <c:v>1.4768588899999999</c:v>
                </c:pt>
                <c:pt idx="4489">
                  <c:v>1.4646779599999999</c:v>
                </c:pt>
                <c:pt idx="4490">
                  <c:v>1.45243039</c:v>
                </c:pt>
                <c:pt idx="4491">
                  <c:v>1.4401156500000001</c:v>
                </c:pt>
                <c:pt idx="4492">
                  <c:v>1.42773324</c:v>
                </c:pt>
                <c:pt idx="4493">
                  <c:v>1.4152826300000001</c:v>
                </c:pt>
                <c:pt idx="4494">
                  <c:v>1.40276329</c:v>
                </c:pt>
                <c:pt idx="4495">
                  <c:v>1.3901746800000001</c:v>
                </c:pt>
                <c:pt idx="4496">
                  <c:v>1.3775162299999999</c:v>
                </c:pt>
                <c:pt idx="4497">
                  <c:v>1.36478739</c:v>
                </c:pt>
                <c:pt idx="4498">
                  <c:v>1.3519875699999999</c:v>
                </c:pt>
                <c:pt idx="4499">
                  <c:v>1.3391161899999999</c:v>
                </c:pt>
                <c:pt idx="4500">
                  <c:v>1.32617264</c:v>
                </c:pt>
                <c:pt idx="4501">
                  <c:v>1.3131562999999999</c:v>
                </c:pt>
                <c:pt idx="4502">
                  <c:v>1.3000665600000001</c:v>
                </c:pt>
                <c:pt idx="4503">
                  <c:v>1.28690276</c:v>
                </c:pt>
                <c:pt idx="4504">
                  <c:v>1.2736642499999999</c:v>
                </c:pt>
                <c:pt idx="4505">
                  <c:v>1.2603503700000001</c:v>
                </c:pt>
                <c:pt idx="4506">
                  <c:v>1.24696042</c:v>
                </c:pt>
                <c:pt idx="4507">
                  <c:v>1.23349372</c:v>
                </c:pt>
                <c:pt idx="4508">
                  <c:v>1.21994954</c:v>
                </c:pt>
                <c:pt idx="4509">
                  <c:v>1.2063271600000001</c:v>
                </c:pt>
                <c:pt idx="4510">
                  <c:v>1.1926258300000001</c:v>
                </c:pt>
                <c:pt idx="4511">
                  <c:v>1.1788447799999999</c:v>
                </c:pt>
                <c:pt idx="4512">
                  <c:v>1.16498323</c:v>
                </c:pt>
                <c:pt idx="4513">
                  <c:v>1.15104038</c:v>
                </c:pt>
                <c:pt idx="4514">
                  <c:v>1.13701542</c:v>
                </c:pt>
                <c:pt idx="4515">
                  <c:v>1.1229074999999999</c:v>
                </c:pt>
                <c:pt idx="4516">
                  <c:v>1.10871578</c:v>
                </c:pt>
                <c:pt idx="4517">
                  <c:v>1.09443936</c:v>
                </c:pt>
                <c:pt idx="4518">
                  <c:v>1.0800773400000001</c:v>
                </c:pt>
                <c:pt idx="4519">
                  <c:v>1.0656288199999999</c:v>
                </c:pt>
                <c:pt idx="4520">
                  <c:v>1.05109283</c:v>
                </c:pt>
                <c:pt idx="4521">
                  <c:v>1.0364684200000001</c:v>
                </c:pt>
                <c:pt idx="4522">
                  <c:v>1.0217545800000001</c:v>
                </c:pt>
                <c:pt idx="4523">
                  <c:v>1.0069503099999999</c:v>
                </c:pt>
                <c:pt idx="4524">
                  <c:v>0.99205456000000003</c:v>
                </c:pt>
                <c:pt idx="4525">
                  <c:v>0.97706625000000003</c:v>
                </c:pt>
                <c:pt idx="4526">
                  <c:v>0.96198428000000002</c:v>
                </c:pt>
                <c:pt idx="4527">
                  <c:v>0.94680754</c:v>
                </c:pt>
                <c:pt idx="4528">
                  <c:v>0.93153485999999996</c:v>
                </c:pt>
                <c:pt idx="4529">
                  <c:v>0.91616505999999998</c:v>
                </c:pt>
                <c:pt idx="4530">
                  <c:v>0.90069690999999996</c:v>
                </c:pt>
                <c:pt idx="4531">
                  <c:v>0.88512917000000002</c:v>
                </c:pt>
                <c:pt idx="4532">
                  <c:v>0.86946055</c:v>
                </c:pt>
                <c:pt idx="4533">
                  <c:v>0.85368973000000004</c:v>
                </c:pt>
                <c:pt idx="4534">
                  <c:v>0.83781534999999996</c:v>
                </c:pt>
                <c:pt idx="4535">
                  <c:v>0.82183603000000005</c:v>
                </c:pt>
                <c:pt idx="4536">
                  <c:v>0.80575032999999996</c:v>
                </c:pt>
                <c:pt idx="4537">
                  <c:v>0.78955677999999996</c:v>
                </c:pt>
                <c:pt idx="4538">
                  <c:v>0.77325389</c:v>
                </c:pt>
                <c:pt idx="4539">
                  <c:v>0.75684008999999997</c:v>
                </c:pt>
                <c:pt idx="4540">
                  <c:v>0.74031380999999996</c:v>
                </c:pt>
                <c:pt idx="4541">
                  <c:v>0.72367340999999996</c:v>
                </c:pt>
                <c:pt idx="4542">
                  <c:v>0.70691722000000001</c:v>
                </c:pt>
                <c:pt idx="4543">
                  <c:v>0.69004352000000002</c:v>
                </c:pt>
                <c:pt idx="4544">
                  <c:v>0.67305055000000003</c:v>
                </c:pt>
                <c:pt idx="4545">
                  <c:v>0.65593652000000002</c:v>
                </c:pt>
                <c:pt idx="4546">
                  <c:v>0.63869958999999998</c:v>
                </c:pt>
                <c:pt idx="4547">
                  <c:v>0.62133786000000002</c:v>
                </c:pt>
                <c:pt idx="4548">
                  <c:v>0.60384941000000003</c:v>
                </c:pt>
                <c:pt idx="4549">
                  <c:v>0.58623230000000004</c:v>
                </c:pt>
                <c:pt idx="4550">
                  <c:v>0.56848451</c:v>
                </c:pt>
                <c:pt idx="4551">
                  <c:v>0.55060403999999996</c:v>
                </c:pt>
                <c:pt idx="4552">
                  <c:v>0.53258881999999996</c:v>
                </c:pt>
                <c:pt idx="4553">
                  <c:v>0.51443680000000003</c:v>
                </c:pt>
                <c:pt idx="4554">
                  <c:v>0.49614589999999997</c:v>
                </c:pt>
                <c:pt idx="4555">
                  <c:v>0.47771406</c:v>
                </c:pt>
                <c:pt idx="4556">
                  <c:v>0.45913920000000003</c:v>
                </c:pt>
                <c:pt idx="4557">
                  <c:v>0.44041933</c:v>
                </c:pt>
                <c:pt idx="4558">
                  <c:v>0.42155246000000002</c:v>
                </c:pt>
                <c:pt idx="4559">
                  <c:v>0.40253673000000001</c:v>
                </c:pt>
                <c:pt idx="4560">
                  <c:v>0.38337037000000002</c:v>
                </c:pt>
                <c:pt idx="4561">
                  <c:v>0.36405176</c:v>
                </c:pt>
                <c:pt idx="4562">
                  <c:v>0.34457951999999997</c:v>
                </c:pt>
                <c:pt idx="4563">
                  <c:v>0.32495249999999998</c:v>
                </c:pt>
                <c:pt idx="4564">
                  <c:v>0.30516990999999999</c:v>
                </c:pt>
                <c:pt idx="4565">
                  <c:v>0.28523138999999997</c:v>
                </c:pt>
                <c:pt idx="4566">
                  <c:v>0.26513712</c:v>
                </c:pt>
                <c:pt idx="4567">
                  <c:v>0.24488794</c:v>
                </c:pt>
                <c:pt idx="4568">
                  <c:v>0.22448551</c:v>
                </c:pt>
                <c:pt idx="4569">
                  <c:v>0.20393249999999999</c:v>
                </c:pt>
                <c:pt idx="4570">
                  <c:v>0.18323275999999999</c:v>
                </c:pt>
                <c:pt idx="4571">
                  <c:v>0.16239160999999999</c:v>
                </c:pt>
                <c:pt idx="4572">
                  <c:v>0.14141608</c:v>
                </c:pt>
                <c:pt idx="4573">
                  <c:v>0.12031514</c:v>
                </c:pt>
                <c:pt idx="4574">
                  <c:v>9.9100079999999993E-2</c:v>
                </c:pt>
                <c:pt idx="4575">
                  <c:v>7.7784699999999998E-2</c:v>
                </c:pt>
                <c:pt idx="4576">
                  <c:v>5.6385560000000001E-2</c:v>
                </c:pt>
                <c:pt idx="4577">
                  <c:v>3.4922139999999997E-2</c:v>
                </c:pt>
                <c:pt idx="4578">
                  <c:v>1.341678E-2</c:v>
                </c:pt>
                <c:pt idx="4579">
                  <c:v>-8.1054200000000003E-3</c:v>
                </c:pt>
                <c:pt idx="4580">
                  <c:v>-2.9617060000000001E-2</c:v>
                </c:pt>
                <c:pt idx="4581">
                  <c:v>-5.1089030000000001E-2</c:v>
                </c:pt>
                <c:pt idx="4582">
                  <c:v>-7.2491319999999998E-2</c:v>
                </c:pt>
                <c:pt idx="4583">
                  <c:v>-9.3794009999999997E-2</c:v>
                </c:pt>
                <c:pt idx="4584">
                  <c:v>-0.11496831</c:v>
                </c:pt>
                <c:pt idx="4585">
                  <c:v>-0.13598743999999999</c:v>
                </c:pt>
                <c:pt idx="4586">
                  <c:v>-0.15682745000000001</c:v>
                </c:pt>
                <c:pt idx="4587">
                  <c:v>-0.17746777999999999</c:v>
                </c:pt>
                <c:pt idx="4588">
                  <c:v>-0.19789148000000001</c:v>
                </c:pt>
                <c:pt idx="4589">
                  <c:v>-0.21808527</c:v>
                </c:pt>
                <c:pt idx="4590">
                  <c:v>-0.23803936000000001</c:v>
                </c:pt>
                <c:pt idx="4591">
                  <c:v>-0.25774712</c:v>
                </c:pt>
                <c:pt idx="4592">
                  <c:v>-0.27720468999999998</c:v>
                </c:pt>
                <c:pt idx="4593">
                  <c:v>-0.29641054999999999</c:v>
                </c:pt>
                <c:pt idx="4594">
                  <c:v>-0.31536508000000002</c:v>
                </c:pt>
                <c:pt idx="4595">
                  <c:v>-0.33407019999999998</c:v>
                </c:pt>
                <c:pt idx="4596">
                  <c:v>-0.35252899999999998</c:v>
                </c:pt>
                <c:pt idx="4597">
                  <c:v>-0.37074548000000002</c:v>
                </c:pt>
                <c:pt idx="4598">
                  <c:v>-0.38872426999999998</c:v>
                </c:pt>
                <c:pt idx="4599">
                  <c:v>-0.40647045999999998</c:v>
                </c:pt>
                <c:pt idx="4600">
                  <c:v>-0.42398940000000002</c:v>
                </c:pt>
                <c:pt idx="4601">
                  <c:v>-0.44128665</c:v>
                </c:pt>
                <c:pt idx="4602">
                  <c:v>-0.45836780999999999</c:v>
                </c:pt>
                <c:pt idx="4603">
                  <c:v>-0.47523848000000002</c:v>
                </c:pt>
                <c:pt idx="4604">
                  <c:v>-0.49190420000000001</c:v>
                </c:pt>
                <c:pt idx="4605">
                  <c:v>-0.50837041999999999</c:v>
                </c:pt>
                <c:pt idx="4606">
                  <c:v>-0.52464244000000004</c:v>
                </c:pt>
                <c:pt idx="4607">
                  <c:v>-0.54072544</c:v>
                </c:pt>
                <c:pt idx="4608">
                  <c:v>-0.55662440000000002</c:v>
                </c:pt>
                <c:pt idx="4609">
                  <c:v>-0.57234415000000005</c:v>
                </c:pt>
                <c:pt idx="4610">
                  <c:v>-0.58788936000000003</c:v>
                </c:pt>
                <c:pt idx="4611">
                  <c:v>-0.60326449999999998</c:v>
                </c:pt>
                <c:pt idx="4612">
                  <c:v>-0.61847388000000003</c:v>
                </c:pt>
                <c:pt idx="4613">
                  <c:v>-0.63352162999999995</c:v>
                </c:pt>
                <c:pt idx="4614">
                  <c:v>-0.64841172000000002</c:v>
                </c:pt>
                <c:pt idx="4615">
                  <c:v>-0.66314797000000003</c:v>
                </c:pt>
                <c:pt idx="4616">
                  <c:v>-0.67773402000000005</c:v>
                </c:pt>
                <c:pt idx="4617">
                  <c:v>-0.69217339</c:v>
                </c:pt>
                <c:pt idx="4618">
                  <c:v>-0.70646942999999995</c:v>
                </c:pt>
                <c:pt idx="4619">
                  <c:v>-0.72062537000000004</c:v>
                </c:pt>
                <c:pt idx="4620">
                  <c:v>-0.73464430999999997</c:v>
                </c:pt>
                <c:pt idx="4621">
                  <c:v>-0.74852922</c:v>
                </c:pt>
                <c:pt idx="4622">
                  <c:v>-0.76228295999999995</c:v>
                </c:pt>
                <c:pt idx="4623">
                  <c:v>-0.77590824999999997</c:v>
                </c:pt>
                <c:pt idx="4624">
                  <c:v>-0.78940774999999996</c:v>
                </c:pt>
                <c:pt idx="4625">
                  <c:v>-0.80278397999999995</c:v>
                </c:pt>
                <c:pt idx="4626">
                  <c:v>-0.81603937000000004</c:v>
                </c:pt>
                <c:pt idx="4627">
                  <c:v>-0.82917626</c:v>
                </c:pt>
                <c:pt idx="4628">
                  <c:v>-0.84219692000000002</c:v>
                </c:pt>
                <c:pt idx="4629">
                  <c:v>-0.85510350999999996</c:v>
                </c:pt>
                <c:pt idx="4630">
                  <c:v>-0.86789813000000005</c:v>
                </c:pt>
                <c:pt idx="4631">
                  <c:v>-0.88058278000000001</c:v>
                </c:pt>
                <c:pt idx="4632">
                  <c:v>-0.89315942000000004</c:v>
                </c:pt>
                <c:pt idx="4633">
                  <c:v>-0.90562993000000003</c:v>
                </c:pt>
                <c:pt idx="4634">
                  <c:v>-0.91799609999999998</c:v>
                </c:pt>
                <c:pt idx="4635">
                  <c:v>-0.93025970000000002</c:v>
                </c:pt>
                <c:pt idx="4636">
                  <c:v>-0.94242239999999999</c:v>
                </c:pt>
                <c:pt idx="4637">
                  <c:v>-0.95448584000000003</c:v>
                </c:pt>
                <c:pt idx="4638">
                  <c:v>-0.96645161000000002</c:v>
                </c:pt>
                <c:pt idx="4639">
                  <c:v>-0.97832123000000004</c:v>
                </c:pt>
                <c:pt idx="4640">
                  <c:v>-0.99009617000000005</c:v>
                </c:pt>
                <c:pt idx="4641">
                  <c:v>-1.00177787</c:v>
                </c:pt>
                <c:pt idx="4642">
                  <c:v>-1.01336771</c:v>
                </c:pt>
                <c:pt idx="4643">
                  <c:v>-1.02486704</c:v>
                </c:pt>
                <c:pt idx="4644">
                  <c:v>-1.03627716</c:v>
                </c:pt>
                <c:pt idx="4645">
                  <c:v>-1.0475993299999999</c:v>
                </c:pt>
                <c:pt idx="4646">
                  <c:v>-1.05883478</c:v>
                </c:pt>
                <c:pt idx="4647">
                  <c:v>-1.0699847</c:v>
                </c:pt>
                <c:pt idx="4648">
                  <c:v>-1.0810502399999999</c:v>
                </c:pt>
                <c:pt idx="4649">
                  <c:v>-1.0920325200000001</c:v>
                </c:pt>
                <c:pt idx="4650">
                  <c:v>-1.1029326399999999</c:v>
                </c:pt>
                <c:pt idx="4651">
                  <c:v>-1.11375165</c:v>
                </c:pt>
                <c:pt idx="4652">
                  <c:v>-1.12449058</c:v>
                </c:pt>
                <c:pt idx="4653">
                  <c:v>-1.1351504400000001</c:v>
                </c:pt>
                <c:pt idx="4654">
                  <c:v>-1.1457321899999999</c:v>
                </c:pt>
                <c:pt idx="4655">
                  <c:v>-1.1562367899999999</c:v>
                </c:pt>
                <c:pt idx="4656">
                  <c:v>-1.1666651699999999</c:v>
                </c:pt>
                <c:pt idx="4657">
                  <c:v>-1.17701821</c:v>
                </c:pt>
                <c:pt idx="4658">
                  <c:v>-1.1872967999999999</c:v>
                </c:pt>
                <c:pt idx="4659">
                  <c:v>-1.1975017800000001</c:v>
                </c:pt>
                <c:pt idx="4660">
                  <c:v>-1.2076340000000001</c:v>
                </c:pt>
                <c:pt idx="4661">
                  <c:v>-1.21769427</c:v>
                </c:pt>
                <c:pt idx="4662">
                  <c:v>-1.2276833700000001</c:v>
                </c:pt>
                <c:pt idx="4663">
                  <c:v>-1.2376020700000001</c:v>
                </c:pt>
                <c:pt idx="4664">
                  <c:v>-1.2474511399999999</c:v>
                </c:pt>
                <c:pt idx="4665">
                  <c:v>-1.2572312999999999</c:v>
                </c:pt>
                <c:pt idx="4666">
                  <c:v>-1.26694328</c:v>
                </c:pt>
                <c:pt idx="4667">
                  <c:v>-1.2765877699999999</c:v>
                </c:pt>
                <c:pt idx="4668">
                  <c:v>-1.28616547</c:v>
                </c:pt>
                <c:pt idx="4669">
                  <c:v>-1.29567703</c:v>
                </c:pt>
                <c:pt idx="4670">
                  <c:v>-1.30512312</c:v>
                </c:pt>
                <c:pt idx="4671">
                  <c:v>-1.31450438</c:v>
                </c:pt>
                <c:pt idx="4672">
                  <c:v>-1.32382142</c:v>
                </c:pt>
                <c:pt idx="4673">
                  <c:v>-1.3330748699999999</c:v>
                </c:pt>
                <c:pt idx="4674">
                  <c:v>-1.3422653099999999</c:v>
                </c:pt>
                <c:pt idx="4675">
                  <c:v>-1.35139334</c:v>
                </c:pt>
                <c:pt idx="4676">
                  <c:v>-1.36045953</c:v>
                </c:pt>
                <c:pt idx="4677">
                  <c:v>-1.36946444</c:v>
                </c:pt>
                <c:pt idx="4678">
                  <c:v>-1.3784086099999999</c:v>
                </c:pt>
                <c:pt idx="4679">
                  <c:v>-1.3872925899999999</c:v>
                </c:pt>
                <c:pt idx="4680">
                  <c:v>-1.3961169099999999</c:v>
                </c:pt>
                <c:pt idx="4681">
                  <c:v>-1.40488207</c:v>
                </c:pt>
                <c:pt idx="4682">
                  <c:v>-1.4135885800000001</c:v>
                </c:pt>
                <c:pt idx="4683">
                  <c:v>-1.4222369500000001</c:v>
                </c:pt>
                <c:pt idx="4684">
                  <c:v>-1.4308276499999999</c:v>
                </c:pt>
                <c:pt idx="4685">
                  <c:v>-1.43936116</c:v>
                </c:pt>
                <c:pt idx="4686">
                  <c:v>-1.44783796</c:v>
                </c:pt>
                <c:pt idx="4687">
                  <c:v>-1.45625848</c:v>
                </c:pt>
                <c:pt idx="4688">
                  <c:v>-1.4646231999999999</c:v>
                </c:pt>
                <c:pt idx="4689">
                  <c:v>-1.47293254</c:v>
                </c:pt>
                <c:pt idx="4690">
                  <c:v>-1.48118693</c:v>
                </c:pt>
                <c:pt idx="4691">
                  <c:v>-1.4893868100000001</c:v>
                </c:pt>
                <c:pt idx="4692">
                  <c:v>-1.4975325900000001</c:v>
                </c:pt>
                <c:pt idx="4693">
                  <c:v>-1.5056246799999999</c:v>
                </c:pt>
                <c:pt idx="4694">
                  <c:v>-1.51366348</c:v>
                </c:pt>
                <c:pt idx="4695">
                  <c:v>-1.5216493799999999</c:v>
                </c:pt>
                <c:pt idx="4696">
                  <c:v>-1.52958277</c:v>
                </c:pt>
                <c:pt idx="4697">
                  <c:v>-1.5374640399999999</c:v>
                </c:pt>
                <c:pt idx="4698">
                  <c:v>-1.5452935400000001</c:v>
                </c:pt>
                <c:pt idx="4699">
                  <c:v>-1.55307167</c:v>
                </c:pt>
                <c:pt idx="4700">
                  <c:v>-1.56079876</c:v>
                </c:pt>
                <c:pt idx="4701">
                  <c:v>-1.5684751800000001</c:v>
                </c:pt>
                <c:pt idx="4702">
                  <c:v>-1.57610128</c:v>
                </c:pt>
                <c:pt idx="4703">
                  <c:v>-1.5836773900000001</c:v>
                </c:pt>
                <c:pt idx="4704">
                  <c:v>-1.59120386</c:v>
                </c:pt>
                <c:pt idx="4705">
                  <c:v>-1.5986810199999999</c:v>
                </c:pt>
                <c:pt idx="4706">
                  <c:v>-1.60610919</c:v>
                </c:pt>
                <c:pt idx="4707">
                  <c:v>-1.6134887</c:v>
                </c:pt>
                <c:pt idx="4708">
                  <c:v>-1.62081985</c:v>
                </c:pt>
                <c:pt idx="4709">
                  <c:v>-1.6281029600000001</c:v>
                </c:pt>
                <c:pt idx="4710">
                  <c:v>-1.6353383399999999</c:v>
                </c:pt>
                <c:pt idx="4711">
                  <c:v>-1.64252628</c:v>
                </c:pt>
                <c:pt idx="4712">
                  <c:v>-1.64966708</c:v>
                </c:pt>
                <c:pt idx="4713">
                  <c:v>-1.65676103</c:v>
                </c:pt>
                <c:pt idx="4714">
                  <c:v>-1.6638084200000001</c:v>
                </c:pt>
                <c:pt idx="4715">
                  <c:v>-1.6708095300000001</c:v>
                </c:pt>
                <c:pt idx="4716">
                  <c:v>-1.67776463</c:v>
                </c:pt>
                <c:pt idx="4717">
                  <c:v>-1.6846740099999999</c:v>
                </c:pt>
                <c:pt idx="4718">
                  <c:v>-1.69153792</c:v>
                </c:pt>
                <c:pt idx="4719">
                  <c:v>-1.6983566400000001</c:v>
                </c:pt>
                <c:pt idx="4720">
                  <c:v>-1.7051304300000001</c:v>
                </c:pt>
                <c:pt idx="4721">
                  <c:v>-1.7118595400000001</c:v>
                </c:pt>
                <c:pt idx="4722">
                  <c:v>-1.71854423</c:v>
                </c:pt>
                <c:pt idx="4723">
                  <c:v>-1.72518474</c:v>
                </c:pt>
                <c:pt idx="4724">
                  <c:v>-1.73178133</c:v>
                </c:pt>
                <c:pt idx="4725">
                  <c:v>-1.73833423</c:v>
                </c:pt>
                <c:pt idx="4726">
                  <c:v>-1.7448436899999999</c:v>
                </c:pt>
                <c:pt idx="4727">
                  <c:v>-1.7513099299999999</c:v>
                </c:pt>
                <c:pt idx="4728">
                  <c:v>-1.7577332000000001</c:v>
                </c:pt>
                <c:pt idx="4729">
                  <c:v>-1.76411373</c:v>
                </c:pt>
                <c:pt idx="4730">
                  <c:v>-1.77045173</c:v>
                </c:pt>
                <c:pt idx="4731">
                  <c:v>-1.7767474299999999</c:v>
                </c:pt>
                <c:pt idx="4732">
                  <c:v>-1.78300105</c:v>
                </c:pt>
                <c:pt idx="4733">
                  <c:v>-1.78921281</c:v>
                </c:pt>
                <c:pt idx="4734">
                  <c:v>-1.79538292</c:v>
                </c:pt>
                <c:pt idx="4735">
                  <c:v>-1.8015115900000001</c:v>
                </c:pt>
                <c:pt idx="4736">
                  <c:v>-1.8075990200000001</c:v>
                </c:pt>
                <c:pt idx="4737">
                  <c:v>-1.8136454399999999</c:v>
                </c:pt>
                <c:pt idx="4738">
                  <c:v>-1.81965102</c:v>
                </c:pt>
                <c:pt idx="4739">
                  <c:v>-1.82561599</c:v>
                </c:pt>
                <c:pt idx="4740">
                  <c:v>-1.8315405300000001</c:v>
                </c:pt>
                <c:pt idx="4741">
                  <c:v>-1.83742483</c:v>
                </c:pt>
                <c:pt idx="4742">
                  <c:v>-1.8432690899999999</c:v>
                </c:pt>
                <c:pt idx="4743">
                  <c:v>-1.8490735</c:v>
                </c:pt>
                <c:pt idx="4744">
                  <c:v>-1.85483825</c:v>
                </c:pt>
                <c:pt idx="4745">
                  <c:v>-1.8605635199999999</c:v>
                </c:pt>
                <c:pt idx="4746">
                  <c:v>-1.86624948</c:v>
                </c:pt>
                <c:pt idx="4747">
                  <c:v>-1.87189633</c:v>
                </c:pt>
                <c:pt idx="4748">
                  <c:v>-1.8775042399999999</c:v>
                </c:pt>
                <c:pt idx="4749">
                  <c:v>-1.8830733799999999</c:v>
                </c:pt>
                <c:pt idx="4750">
                  <c:v>-1.8886039299999999</c:v>
                </c:pt>
                <c:pt idx="4751">
                  <c:v>-1.8940960600000001</c:v>
                </c:pt>
                <c:pt idx="4752">
                  <c:v>-1.8995499300000001</c:v>
                </c:pt>
                <c:pt idx="4753">
                  <c:v>-1.9049657200000001</c:v>
                </c:pt>
                <c:pt idx="4754">
                  <c:v>-1.9103435799999999</c:v>
                </c:pt>
                <c:pt idx="4755">
                  <c:v>-1.9156836900000001</c:v>
                </c:pt>
                <c:pt idx="4756">
                  <c:v>-1.9209862</c:v>
                </c:pt>
                <c:pt idx="4757">
                  <c:v>-1.9262512599999999</c:v>
                </c:pt>
                <c:pt idx="4758">
                  <c:v>-1.9314790500000001</c:v>
                </c:pt>
                <c:pt idx="4759">
                  <c:v>-1.9366696999999999</c:v>
                </c:pt>
                <c:pt idx="4760">
                  <c:v>-1.94182338</c:v>
                </c:pt>
                <c:pt idx="4761">
                  <c:v>-1.94694023</c:v>
                </c:pt>
                <c:pt idx="4762">
                  <c:v>-1.95202041</c:v>
                </c:pt>
                <c:pt idx="4763">
                  <c:v>-1.9570640699999999</c:v>
                </c:pt>
                <c:pt idx="4764">
                  <c:v>-1.9620713400000001</c:v>
                </c:pt>
                <c:pt idx="4765">
                  <c:v>-1.9670423699999999</c:v>
                </c:pt>
                <c:pt idx="4766">
                  <c:v>-1.97197731</c:v>
                </c:pt>
                <c:pt idx="4767">
                  <c:v>-1.9768762900000001</c:v>
                </c:pt>
                <c:pt idx="4768">
                  <c:v>-1.98173946</c:v>
                </c:pt>
                <c:pt idx="4769">
                  <c:v>-1.98656696</c:v>
                </c:pt>
                <c:pt idx="4770">
                  <c:v>-1.99135891</c:v>
                </c:pt>
                <c:pt idx="4771">
                  <c:v>-1.99611545</c:v>
                </c:pt>
                <c:pt idx="4772">
                  <c:v>-2.0008367200000001</c:v>
                </c:pt>
                <c:pt idx="4773">
                  <c:v>-2.0055228500000002</c:v>
                </c:pt>
                <c:pt idx="4774">
                  <c:v>-2.0101739699999999</c:v>
                </c:pt>
                <c:pt idx="4775">
                  <c:v>-2.0147902100000001</c:v>
                </c:pt>
                <c:pt idx="4776">
                  <c:v>-2.0193716899999998</c:v>
                </c:pt>
                <c:pt idx="4777">
                  <c:v>-2.02391853</c:v>
                </c:pt>
                <c:pt idx="4778">
                  <c:v>-2.0284308700000002</c:v>
                </c:pt>
                <c:pt idx="4779">
                  <c:v>-2.0329088299999998</c:v>
                </c:pt>
                <c:pt idx="4780">
                  <c:v>-2.0373525300000002</c:v>
                </c:pt>
                <c:pt idx="4781">
                  <c:v>-2.0417620799999998</c:v>
                </c:pt>
                <c:pt idx="4782">
                  <c:v>-2.0461376100000002</c:v>
                </c:pt>
                <c:pt idx="4783">
                  <c:v>-2.05047924</c:v>
                </c:pt>
                <c:pt idx="4784">
                  <c:v>-2.0547870800000001</c:v>
                </c:pt>
                <c:pt idx="4785">
                  <c:v>-2.0590612400000001</c:v>
                </c:pt>
                <c:pt idx="4786">
                  <c:v>-2.0633018500000002</c:v>
                </c:pt>
                <c:pt idx="4787">
                  <c:v>-2.0675090100000002</c:v>
                </c:pt>
                <c:pt idx="4788">
                  <c:v>-2.0716828299999999</c:v>
                </c:pt>
                <c:pt idx="4789">
                  <c:v>-2.0758234299999998</c:v>
                </c:pt>
                <c:pt idx="4790">
                  <c:v>-2.0799309099999999</c:v>
                </c:pt>
                <c:pt idx="4791">
                  <c:v>-2.0840053900000002</c:v>
                </c:pt>
                <c:pt idx="4792">
                  <c:v>-2.0880469599999998</c:v>
                </c:pt>
                <c:pt idx="4793">
                  <c:v>-2.0920557400000002</c:v>
                </c:pt>
                <c:pt idx="4794">
                  <c:v>-2.0960318199999999</c:v>
                </c:pt>
                <c:pt idx="4795">
                  <c:v>-2.09997532</c:v>
                </c:pt>
                <c:pt idx="4796">
                  <c:v>-2.1038863399999999</c:v>
                </c:pt>
                <c:pt idx="4797">
                  <c:v>-2.1077649699999998</c:v>
                </c:pt>
                <c:pt idx="4798">
                  <c:v>-2.1116113099999998</c:v>
                </c:pt>
                <c:pt idx="4799">
                  <c:v>-2.1154254799999999</c:v>
                </c:pt>
                <c:pt idx="4800">
                  <c:v>-2.11920756</c:v>
                </c:pt>
                <c:pt idx="4801">
                  <c:v>-2.12295765</c:v>
                </c:pt>
                <c:pt idx="4802">
                  <c:v>-2.1266758399999999</c:v>
                </c:pt>
                <c:pt idx="4803">
                  <c:v>-2.1303622400000002</c:v>
                </c:pt>
                <c:pt idx="4804">
                  <c:v>-2.13401694</c:v>
                </c:pt>
                <c:pt idx="4805">
                  <c:v>-2.13764003</c:v>
                </c:pt>
                <c:pt idx="4806">
                  <c:v>-2.1412316100000002</c:v>
                </c:pt>
                <c:pt idx="4807">
                  <c:v>-2.14479175</c:v>
                </c:pt>
                <c:pt idx="4808">
                  <c:v>-2.1483205700000001</c:v>
                </c:pt>
                <c:pt idx="4809">
                  <c:v>-2.15181814</c:v>
                </c:pt>
                <c:pt idx="4810">
                  <c:v>-2.1552845500000002</c:v>
                </c:pt>
                <c:pt idx="4811">
                  <c:v>-2.1587198999999999</c:v>
                </c:pt>
                <c:pt idx="4812">
                  <c:v>-2.1621242600000001</c:v>
                </c:pt>
                <c:pt idx="4813">
                  <c:v>-2.1654977299999998</c:v>
                </c:pt>
                <c:pt idx="4814">
                  <c:v>-2.1688403900000002</c:v>
                </c:pt>
                <c:pt idx="4815">
                  <c:v>-2.1721523299999999</c:v>
                </c:pt>
                <c:pt idx="4816">
                  <c:v>-2.1754336200000002</c:v>
                </c:pt>
                <c:pt idx="4817">
                  <c:v>-2.1786843600000001</c:v>
                </c:pt>
                <c:pt idx="4818">
                  <c:v>-2.1819046200000001</c:v>
                </c:pt>
                <c:pt idx="4819">
                  <c:v>-2.18509449</c:v>
                </c:pt>
                <c:pt idx="4820">
                  <c:v>-2.1882540399999999</c:v>
                </c:pt>
                <c:pt idx="4821">
                  <c:v>-2.1913833500000002</c:v>
                </c:pt>
                <c:pt idx="4822">
                  <c:v>-2.1944825099999998</c:v>
                </c:pt>
                <c:pt idx="4823">
                  <c:v>-2.1975516000000002</c:v>
                </c:pt>
                <c:pt idx="4824">
                  <c:v>-2.2005906799999999</c:v>
                </c:pt>
                <c:pt idx="4825">
                  <c:v>-2.2035998399999999</c:v>
                </c:pt>
                <c:pt idx="4826">
                  <c:v>-2.20657915</c:v>
                </c:pt>
                <c:pt idx="4827">
                  <c:v>-2.20952869</c:v>
                </c:pt>
                <c:pt idx="4828">
                  <c:v>-2.2124485300000001</c:v>
                </c:pt>
                <c:pt idx="4829">
                  <c:v>-2.21533874</c:v>
                </c:pt>
                <c:pt idx="4830">
                  <c:v>-2.21819941</c:v>
                </c:pt>
                <c:pt idx="4831">
                  <c:v>-2.2210305899999998</c:v>
                </c:pt>
                <c:pt idx="4832">
                  <c:v>-2.2238323699999998</c:v>
                </c:pt>
                <c:pt idx="4833">
                  <c:v>-2.2266048199999999</c:v>
                </c:pt>
                <c:pt idx="4834">
                  <c:v>-2.2293479899999999</c:v>
                </c:pt>
                <c:pt idx="4835">
                  <c:v>-2.2320619700000002</c:v>
                </c:pt>
                <c:pt idx="4836">
                  <c:v>-2.2347468300000002</c:v>
                </c:pt>
                <c:pt idx="4837">
                  <c:v>-2.2374026200000001</c:v>
                </c:pt>
                <c:pt idx="4838">
                  <c:v>-2.2400294199999999</c:v>
                </c:pt>
                <c:pt idx="4839">
                  <c:v>-2.2426273000000001</c:v>
                </c:pt>
                <c:pt idx="4840">
                  <c:v>-2.2451963199999998</c:v>
                </c:pt>
                <c:pt idx="4841">
                  <c:v>-2.2477365499999999</c:v>
                </c:pt>
                <c:pt idx="4842">
                  <c:v>-2.2502480600000001</c:v>
                </c:pt>
                <c:pt idx="4843">
                  <c:v>-2.2527309</c:v>
                </c:pt>
                <c:pt idx="4844">
                  <c:v>-2.25518514</c:v>
                </c:pt>
                <c:pt idx="4845">
                  <c:v>-2.2576108499999998</c:v>
                </c:pt>
                <c:pt idx="4846">
                  <c:v>-2.2600080899999999</c:v>
                </c:pt>
                <c:pt idx="4847">
                  <c:v>-2.2623769199999999</c:v>
                </c:pt>
                <c:pt idx="4848">
                  <c:v>-2.2647173999999999</c:v>
                </c:pt>
                <c:pt idx="4849">
                  <c:v>-2.2670295899999999</c:v>
                </c:pt>
                <c:pt idx="4850">
                  <c:v>-2.2693135600000001</c:v>
                </c:pt>
                <c:pt idx="4851">
                  <c:v>-2.27156936</c:v>
                </c:pt>
                <c:pt idx="4852">
                  <c:v>-2.2737970500000002</c:v>
                </c:pt>
                <c:pt idx="4853">
                  <c:v>-2.2759966999999999</c:v>
                </c:pt>
                <c:pt idx="4854">
                  <c:v>-2.27816836</c:v>
                </c:pt>
                <c:pt idx="4855">
                  <c:v>-2.2803120799999999</c:v>
                </c:pt>
                <c:pt idx="4856">
                  <c:v>-2.2824279299999999</c:v>
                </c:pt>
                <c:pt idx="4857">
                  <c:v>-2.2845159599999998</c:v>
                </c:pt>
                <c:pt idx="4858">
                  <c:v>-2.28657624</c:v>
                </c:pt>
                <c:pt idx="4859">
                  <c:v>-2.2886088</c:v>
                </c:pt>
                <c:pt idx="4860">
                  <c:v>-2.2906137200000001</c:v>
                </c:pt>
                <c:pt idx="4861">
                  <c:v>-2.29259104</c:v>
                </c:pt>
                <c:pt idx="4862">
                  <c:v>-2.29454081</c:v>
                </c:pt>
                <c:pt idx="4863">
                  <c:v>-2.2964631</c:v>
                </c:pt>
                <c:pt idx="4864">
                  <c:v>-2.2983579600000001</c:v>
                </c:pt>
                <c:pt idx="4865">
                  <c:v>-2.3002254299999998</c:v>
                </c:pt>
                <c:pt idx="4866">
                  <c:v>-2.3020655699999999</c:v>
                </c:pt>
                <c:pt idx="4867">
                  <c:v>-2.3038784300000001</c:v>
                </c:pt>
                <c:pt idx="4868">
                  <c:v>-2.3056640700000002</c:v>
                </c:pt>
                <c:pt idx="4869">
                  <c:v>-2.3074225300000002</c:v>
                </c:pt>
                <c:pt idx="4870">
                  <c:v>-2.3091538599999999</c:v>
                </c:pt>
                <c:pt idx="4871">
                  <c:v>-2.3108581199999998</c:v>
                </c:pt>
                <c:pt idx="4872">
                  <c:v>-2.3125353500000001</c:v>
                </c:pt>
                <c:pt idx="4873">
                  <c:v>-2.3141856000000001</c:v>
                </c:pt>
                <c:pt idx="4874">
                  <c:v>-2.3158089300000002</c:v>
                </c:pt>
                <c:pt idx="4875">
                  <c:v>-2.3174053699999999</c:v>
                </c:pt>
                <c:pt idx="4876">
                  <c:v>-2.3189749800000001</c:v>
                </c:pt>
                <c:pt idx="4877">
                  <c:v>-2.3205178000000002</c:v>
                </c:pt>
                <c:pt idx="4878">
                  <c:v>-2.3220338900000002</c:v>
                </c:pt>
                <c:pt idx="4879">
                  <c:v>-2.3235232799999999</c:v>
                </c:pt>
                <c:pt idx="4880">
                  <c:v>-2.3249860199999999</c:v>
                </c:pt>
                <c:pt idx="4881">
                  <c:v>-2.3264221599999999</c:v>
                </c:pt>
                <c:pt idx="4882">
                  <c:v>-2.3278317500000001</c:v>
                </c:pt>
                <c:pt idx="4883">
                  <c:v>-2.3292148199999998</c:v>
                </c:pt>
                <c:pt idx="4884">
                  <c:v>-2.3305714200000001</c:v>
                </c:pt>
                <c:pt idx="4885">
                  <c:v>-2.3319016100000001</c:v>
                </c:pt>
                <c:pt idx="4886">
                  <c:v>-2.3332054000000002</c:v>
                </c:pt>
                <c:pt idx="4887">
                  <c:v>-2.33448287</c:v>
                </c:pt>
                <c:pt idx="4888">
                  <c:v>-2.3357340299999998</c:v>
                </c:pt>
                <c:pt idx="4889">
                  <c:v>-2.3369589500000001</c:v>
                </c:pt>
                <c:pt idx="4890">
                  <c:v>-2.3381576499999999</c:v>
                </c:pt>
                <c:pt idx="4891">
                  <c:v>-2.3393301900000001</c:v>
                </c:pt>
                <c:pt idx="4892">
                  <c:v>-2.3404765900000002</c:v>
                </c:pt>
                <c:pt idx="4893">
                  <c:v>-2.3415969099999998</c:v>
                </c:pt>
                <c:pt idx="4894">
                  <c:v>-2.3426911800000001</c:v>
                </c:pt>
                <c:pt idx="4895">
                  <c:v>-2.3437594399999999</c:v>
                </c:pt>
                <c:pt idx="4896">
                  <c:v>-2.3448017399999999</c:v>
                </c:pt>
                <c:pt idx="4897">
                  <c:v>-2.3458180999999998</c:v>
                </c:pt>
                <c:pt idx="4898">
                  <c:v>-2.3468085799999998</c:v>
                </c:pt>
                <c:pt idx="4899">
                  <c:v>-2.3477731999999998</c:v>
                </c:pt>
                <c:pt idx="4900">
                  <c:v>-2.3487120199999998</c:v>
                </c:pt>
                <c:pt idx="4901">
                  <c:v>-2.3496250500000002</c:v>
                </c:pt>
                <c:pt idx="4902">
                  <c:v>-2.3505123499999998</c:v>
                </c:pt>
                <c:pt idx="4903">
                  <c:v>-2.3513739500000002</c:v>
                </c:pt>
                <c:pt idx="4904">
                  <c:v>-2.3522098800000002</c:v>
                </c:pt>
                <c:pt idx="4905">
                  <c:v>-2.3530201800000001</c:v>
                </c:pt>
                <c:pt idx="4906">
                  <c:v>-2.3538049000000001</c:v>
                </c:pt>
                <c:pt idx="4907">
                  <c:v>-2.35456405</c:v>
                </c:pt>
                <c:pt idx="4908">
                  <c:v>-2.35529769</c:v>
                </c:pt>
                <c:pt idx="4909">
                  <c:v>-2.35600583</c:v>
                </c:pt>
                <c:pt idx="4910">
                  <c:v>-2.35668853</c:v>
                </c:pt>
                <c:pt idx="4911">
                  <c:v>-2.35734581</c:v>
                </c:pt>
                <c:pt idx="4912">
                  <c:v>-2.3579777100000001</c:v>
                </c:pt>
                <c:pt idx="4913">
                  <c:v>-2.3585842499999998</c:v>
                </c:pt>
                <c:pt idx="4914">
                  <c:v>-2.3591654800000001</c:v>
                </c:pt>
                <c:pt idx="4915">
                  <c:v>-2.35972143</c:v>
                </c:pt>
                <c:pt idx="4916">
                  <c:v>-2.3602521300000001</c:v>
                </c:pt>
                <c:pt idx="4917">
                  <c:v>-2.3607575999999999</c:v>
                </c:pt>
                <c:pt idx="4918">
                  <c:v>-2.3612378999999999</c:v>
                </c:pt>
                <c:pt idx="4919">
                  <c:v>-2.3616930300000001</c:v>
                </c:pt>
                <c:pt idx="4920">
                  <c:v>-2.3621230500000001</c:v>
                </c:pt>
                <c:pt idx="4921">
                  <c:v>-2.3625279699999999</c:v>
                </c:pt>
                <c:pt idx="4922">
                  <c:v>-2.3629078300000002</c:v>
                </c:pt>
                <c:pt idx="4923">
                  <c:v>-2.3632626600000002</c:v>
                </c:pt>
                <c:pt idx="4924">
                  <c:v>-2.3635924899999998</c:v>
                </c:pt>
                <c:pt idx="4925">
                  <c:v>-2.3638973499999998</c:v>
                </c:pt>
                <c:pt idx="4926">
                  <c:v>-2.3641772699999999</c:v>
                </c:pt>
                <c:pt idx="4927">
                  <c:v>-2.36443227</c:v>
                </c:pt>
                <c:pt idx="4928">
                  <c:v>-2.3646623999999998</c:v>
                </c:pt>
                <c:pt idx="4929">
                  <c:v>-2.3648676700000002</c:v>
                </c:pt>
                <c:pt idx="4930">
                  <c:v>-2.36504811</c:v>
                </c:pt>
                <c:pt idx="4931">
                  <c:v>-2.36520376</c:v>
                </c:pt>
                <c:pt idx="4932">
                  <c:v>-2.36533463</c:v>
                </c:pt>
                <c:pt idx="4933">
                  <c:v>-2.3654407700000002</c:v>
                </c:pt>
                <c:pt idx="4934">
                  <c:v>-2.3655221900000001</c:v>
                </c:pt>
                <c:pt idx="4935">
                  <c:v>-2.3655789199999999</c:v>
                </c:pt>
                <c:pt idx="4936">
                  <c:v>-2.36561099</c:v>
                </c:pt>
                <c:pt idx="4937">
                  <c:v>-2.3656184200000001</c:v>
                </c:pt>
                <c:pt idx="4938">
                  <c:v>-2.3656012500000001</c:v>
                </c:pt>
                <c:pt idx="4939">
                  <c:v>-2.3655594899999999</c:v>
                </c:pt>
                <c:pt idx="4940">
                  <c:v>-2.3654931800000001</c:v>
                </c:pt>
                <c:pt idx="4941">
                  <c:v>-2.3654023300000002</c:v>
                </c:pt>
                <c:pt idx="4942">
                  <c:v>-2.36528698</c:v>
                </c:pt>
                <c:pt idx="4943">
                  <c:v>-2.3651471399999999</c:v>
                </c:pt>
                <c:pt idx="4944">
                  <c:v>-2.3649828500000001</c:v>
                </c:pt>
                <c:pt idx="4945">
                  <c:v>-2.36479412</c:v>
                </c:pt>
                <c:pt idx="4946">
                  <c:v>-2.3645809799999999</c:v>
                </c:pt>
                <c:pt idx="4947">
                  <c:v>-2.3643434600000002</c:v>
                </c:pt>
                <c:pt idx="4948">
                  <c:v>-2.3640815700000002</c:v>
                </c:pt>
                <c:pt idx="4949">
                  <c:v>-2.3637953500000002</c:v>
                </c:pt>
                <c:pt idx="4950">
                  <c:v>-2.3634848000000002</c:v>
                </c:pt>
                <c:pt idx="4951">
                  <c:v>-2.3631499699999998</c:v>
                </c:pt>
                <c:pt idx="4952">
                  <c:v>-2.36279086</c:v>
                </c:pt>
                <c:pt idx="4953">
                  <c:v>-2.3624075000000002</c:v>
                </c:pt>
                <c:pt idx="4954">
                  <c:v>-2.3619999100000002</c:v>
                </c:pt>
                <c:pt idx="4955">
                  <c:v>-2.3615681199999998</c:v>
                </c:pt>
                <c:pt idx="4956">
                  <c:v>-2.3611121399999999</c:v>
                </c:pt>
                <c:pt idx="4957">
                  <c:v>-2.3606319999999998</c:v>
                </c:pt>
                <c:pt idx="4958">
                  <c:v>-2.3601277199999999</c:v>
                </c:pt>
                <c:pt idx="4959">
                  <c:v>-2.3595993100000001</c:v>
                </c:pt>
                <c:pt idx="4960">
                  <c:v>-2.3590468000000002</c:v>
                </c:pt>
                <c:pt idx="4961">
                  <c:v>-2.3584702100000001</c:v>
                </c:pt>
                <c:pt idx="4962">
                  <c:v>-2.3578695600000001</c:v>
                </c:pt>
                <c:pt idx="4963">
                  <c:v>-2.3572448600000002</c:v>
                </c:pt>
                <c:pt idx="4964">
                  <c:v>-2.3565961500000001</c:v>
                </c:pt>
                <c:pt idx="4965">
                  <c:v>-2.3559234199999999</c:v>
                </c:pt>
                <c:pt idx="4966">
                  <c:v>-2.3552267200000001</c:v>
                </c:pt>
                <c:pt idx="4967">
                  <c:v>-2.35450604</c:v>
                </c:pt>
                <c:pt idx="4968">
                  <c:v>-2.3537614200000001</c:v>
                </c:pt>
                <c:pt idx="4969">
                  <c:v>-2.35299287</c:v>
                </c:pt>
                <c:pt idx="4970">
                  <c:v>-2.3522004000000001</c:v>
                </c:pt>
                <c:pt idx="4971">
                  <c:v>-2.3513840400000001</c:v>
                </c:pt>
                <c:pt idx="4972">
                  <c:v>-2.35054381</c:v>
                </c:pt>
                <c:pt idx="4973">
                  <c:v>-2.3496797100000002</c:v>
                </c:pt>
                <c:pt idx="4974">
                  <c:v>-2.3487917700000001</c:v>
                </c:pt>
                <c:pt idx="4975">
                  <c:v>-2.3478800099999999</c:v>
                </c:pt>
                <c:pt idx="4976">
                  <c:v>-2.3469444300000002</c:v>
                </c:pt>
                <c:pt idx="4977">
                  <c:v>-2.3459850599999998</c:v>
                </c:pt>
                <c:pt idx="4978">
                  <c:v>-2.3450019100000001</c:v>
                </c:pt>
                <c:pt idx="4979">
                  <c:v>-2.34399501</c:v>
                </c:pt>
                <c:pt idx="4980">
                  <c:v>-2.3429643499999999</c:v>
                </c:pt>
                <c:pt idx="4981">
                  <c:v>-2.3419099700000001</c:v>
                </c:pt>
                <c:pt idx="4982">
                  <c:v>-2.3408318700000001</c:v>
                </c:pt>
                <c:pt idx="4983">
                  <c:v>-2.3397300599999999</c:v>
                </c:pt>
                <c:pt idx="4984">
                  <c:v>-2.3386045800000002</c:v>
                </c:pt>
                <c:pt idx="4985">
                  <c:v>-2.33745542</c:v>
                </c:pt>
                <c:pt idx="4986">
                  <c:v>-2.3362826000000001</c:v>
                </c:pt>
                <c:pt idx="4987">
                  <c:v>-2.33508614</c:v>
                </c:pt>
                <c:pt idx="4988">
                  <c:v>-2.3338660500000001</c:v>
                </c:pt>
                <c:pt idx="4989">
                  <c:v>-2.3326223399999999</c:v>
                </c:pt>
                <c:pt idx="4990">
                  <c:v>-2.3313550300000001</c:v>
                </c:pt>
                <c:pt idx="4991">
                  <c:v>-2.3300641299999998</c:v>
                </c:pt>
                <c:pt idx="4992">
                  <c:v>-2.3287496499999998</c:v>
                </c:pt>
                <c:pt idx="4993">
                  <c:v>-2.32741161</c:v>
                </c:pt>
                <c:pt idx="4994">
                  <c:v>-2.3260500099999999</c:v>
                </c:pt>
                <c:pt idx="4995">
                  <c:v>-2.3246648799999998</c:v>
                </c:pt>
                <c:pt idx="4996">
                  <c:v>-2.3232562200000002</c:v>
                </c:pt>
                <c:pt idx="4997">
                  <c:v>-2.3218240400000001</c:v>
                </c:pt>
                <c:pt idx="4998">
                  <c:v>-2.3203683599999998</c:v>
                </c:pt>
                <c:pt idx="4999">
                  <c:v>-2.3188891800000002</c:v>
                </c:pt>
                <c:pt idx="5000">
                  <c:v>-2.3173865199999999</c:v>
                </c:pt>
                <c:pt idx="5001">
                  <c:v>-2.3158603900000001</c:v>
                </c:pt>
                <c:pt idx="5002">
                  <c:v>-2.3143107999999999</c:v>
                </c:pt>
                <c:pt idx="5003">
                  <c:v>-2.3127377600000001</c:v>
                </c:pt>
                <c:pt idx="5004">
                  <c:v>-2.3111412800000002</c:v>
                </c:pt>
                <c:pt idx="5005">
                  <c:v>-2.3095213700000001</c:v>
                </c:pt>
                <c:pt idx="5006">
                  <c:v>-2.3078780399999999</c:v>
                </c:pt>
                <c:pt idx="5007">
                  <c:v>-2.3062113000000002</c:v>
                </c:pt>
                <c:pt idx="5008">
                  <c:v>-2.3045211600000002</c:v>
                </c:pt>
                <c:pt idx="5009">
                  <c:v>-2.3028076300000002</c:v>
                </c:pt>
                <c:pt idx="5010">
                  <c:v>-2.3010707099999999</c:v>
                </c:pt>
                <c:pt idx="5011">
                  <c:v>-2.2993104199999999</c:v>
                </c:pt>
                <c:pt idx="5012">
                  <c:v>-2.2975267599999998</c:v>
                </c:pt>
                <c:pt idx="5013">
                  <c:v>-2.2957197499999999</c:v>
                </c:pt>
                <c:pt idx="5014">
                  <c:v>-2.2938893899999999</c:v>
                </c:pt>
                <c:pt idx="5015">
                  <c:v>-2.2920356800000001</c:v>
                </c:pt>
                <c:pt idx="5016">
                  <c:v>-2.29015865</c:v>
                </c:pt>
                <c:pt idx="5017">
                  <c:v>-2.28825828</c:v>
                </c:pt>
                <c:pt idx="5018">
                  <c:v>-2.2863346</c:v>
                </c:pt>
                <c:pt idx="5019">
                  <c:v>-2.28438761</c:v>
                </c:pt>
                <c:pt idx="5020">
                  <c:v>-2.28241731</c:v>
                </c:pt>
                <c:pt idx="5021">
                  <c:v>-2.28042371</c:v>
                </c:pt>
                <c:pt idx="5022">
                  <c:v>-2.2784068199999998</c:v>
                </c:pt>
                <c:pt idx="5023">
                  <c:v>-2.2763666499999999</c:v>
                </c:pt>
                <c:pt idx="5024">
                  <c:v>-2.2743031999999999</c:v>
                </c:pt>
                <c:pt idx="5025">
                  <c:v>-2.27221647</c:v>
                </c:pt>
                <c:pt idx="5026">
                  <c:v>-2.27010647</c:v>
                </c:pt>
                <c:pt idx="5027">
                  <c:v>-2.26797322</c:v>
                </c:pt>
                <c:pt idx="5028">
                  <c:v>-2.2658166999999998</c:v>
                </c:pt>
                <c:pt idx="5029">
                  <c:v>-2.2636369300000001</c:v>
                </c:pt>
                <c:pt idx="5030">
                  <c:v>-2.26143392</c:v>
                </c:pt>
                <c:pt idx="5031">
                  <c:v>-2.25920766</c:v>
                </c:pt>
                <c:pt idx="5032">
                  <c:v>-2.2569581599999999</c:v>
                </c:pt>
                <c:pt idx="5033">
                  <c:v>-2.2546854299999999</c:v>
                </c:pt>
                <c:pt idx="5034">
                  <c:v>-2.2523894699999998</c:v>
                </c:pt>
                <c:pt idx="5035">
                  <c:v>-2.2500702800000001</c:v>
                </c:pt>
                <c:pt idx="5036">
                  <c:v>-2.2477278699999999</c:v>
                </c:pt>
                <c:pt idx="5037">
                  <c:v>-2.24536223</c:v>
                </c:pt>
                <c:pt idx="5038">
                  <c:v>-2.24297338</c:v>
                </c:pt>
                <c:pt idx="5039">
                  <c:v>-2.2405613199999999</c:v>
                </c:pt>
                <c:pt idx="5040">
                  <c:v>-2.23812605</c:v>
                </c:pt>
                <c:pt idx="5041">
                  <c:v>-2.23566756</c:v>
                </c:pt>
                <c:pt idx="5042">
                  <c:v>-2.2331858699999998</c:v>
                </c:pt>
                <c:pt idx="5043">
                  <c:v>-2.2306809799999998</c:v>
                </c:pt>
                <c:pt idx="5044">
                  <c:v>-2.2281528800000001</c:v>
                </c:pt>
                <c:pt idx="5045">
                  <c:v>-2.2256015800000002</c:v>
                </c:pt>
                <c:pt idx="5046">
                  <c:v>-2.22302709</c:v>
                </c:pt>
                <c:pt idx="5047">
                  <c:v>-2.2204293900000001</c:v>
                </c:pt>
                <c:pt idx="5048">
                  <c:v>-2.2178084999999998</c:v>
                </c:pt>
                <c:pt idx="5049">
                  <c:v>-2.2151644099999999</c:v>
                </c:pt>
                <c:pt idx="5050">
                  <c:v>-2.21249713</c:v>
                </c:pt>
                <c:pt idx="5051">
                  <c:v>-2.20980665</c:v>
                </c:pt>
                <c:pt idx="5052">
                  <c:v>-2.2070929800000001</c:v>
                </c:pt>
                <c:pt idx="5053">
                  <c:v>-2.20435611</c:v>
                </c:pt>
                <c:pt idx="5054">
                  <c:v>-2.20159605</c:v>
                </c:pt>
                <c:pt idx="5055">
                  <c:v>-2.1988127899999999</c:v>
                </c:pt>
                <c:pt idx="5056">
                  <c:v>-2.1960063399999998</c:v>
                </c:pt>
                <c:pt idx="5057">
                  <c:v>-2.19317669</c:v>
                </c:pt>
                <c:pt idx="5058">
                  <c:v>-2.19032384</c:v>
                </c:pt>
                <c:pt idx="5059">
                  <c:v>-2.1874477899999998</c:v>
                </c:pt>
                <c:pt idx="5060">
                  <c:v>-2.1845485400000002</c:v>
                </c:pt>
                <c:pt idx="5061">
                  <c:v>-2.1816260999999999</c:v>
                </c:pt>
                <c:pt idx="5062">
                  <c:v>-2.1786804399999999</c:v>
                </c:pt>
                <c:pt idx="5063">
                  <c:v>-2.1757115800000002</c:v>
                </c:pt>
                <c:pt idx="5064">
                  <c:v>-2.1727195099999999</c:v>
                </c:pt>
                <c:pt idx="5065">
                  <c:v>-2.1697042400000002</c:v>
                </c:pt>
                <c:pt idx="5066">
                  <c:v>-2.16666574</c:v>
                </c:pt>
                <c:pt idx="5067">
                  <c:v>-2.1636040400000001</c:v>
                </c:pt>
                <c:pt idx="5068">
                  <c:v>-2.1605191100000001</c:v>
                </c:pt>
                <c:pt idx="5069">
                  <c:v>-2.15741096</c:v>
                </c:pt>
                <c:pt idx="5070">
                  <c:v>-2.1542795799999999</c:v>
                </c:pt>
                <c:pt idx="5071">
                  <c:v>-2.1511249700000001</c:v>
                </c:pt>
                <c:pt idx="5072">
                  <c:v>-2.1479471299999999</c:v>
                </c:pt>
                <c:pt idx="5073">
                  <c:v>-2.1447460500000002</c:v>
                </c:pt>
                <c:pt idx="5074">
                  <c:v>-2.14152173</c:v>
                </c:pt>
                <c:pt idx="5075">
                  <c:v>-2.1382741599999999</c:v>
                </c:pt>
                <c:pt idx="5076">
                  <c:v>-2.1350033399999999</c:v>
                </c:pt>
                <c:pt idx="5077">
                  <c:v>-2.1317092600000001</c:v>
                </c:pt>
                <c:pt idx="5078">
                  <c:v>-2.1283919199999999</c:v>
                </c:pt>
                <c:pt idx="5079">
                  <c:v>-2.1250513199999999</c:v>
                </c:pt>
                <c:pt idx="5080">
                  <c:v>-2.1216874300000002</c:v>
                </c:pt>
                <c:pt idx="5081">
                  <c:v>-2.1183002700000002</c:v>
                </c:pt>
                <c:pt idx="5082">
                  <c:v>-2.1148898300000001</c:v>
                </c:pt>
                <c:pt idx="5083">
                  <c:v>-2.1114560899999999</c:v>
                </c:pt>
                <c:pt idx="5084">
                  <c:v>-2.1079990500000001</c:v>
                </c:pt>
                <c:pt idx="5085">
                  <c:v>-2.1045187099999998</c:v>
                </c:pt>
                <c:pt idx="5086">
                  <c:v>-2.1010150599999999</c:v>
                </c:pt>
                <c:pt idx="5087">
                  <c:v>-2.0974880800000002</c:v>
                </c:pt>
                <c:pt idx="5088">
                  <c:v>-2.09393779</c:v>
                </c:pt>
                <c:pt idx="5089">
                  <c:v>-2.0903641500000001</c:v>
                </c:pt>
                <c:pt idx="5090">
                  <c:v>-2.0867671699999999</c:v>
                </c:pt>
                <c:pt idx="5091">
                  <c:v>-2.0831468499999999</c:v>
                </c:pt>
                <c:pt idx="5092">
                  <c:v>-2.0795031599999998</c:v>
                </c:pt>
                <c:pt idx="5093">
                  <c:v>-2.07583611</c:v>
                </c:pt>
                <c:pt idx="5094">
                  <c:v>-2.0721456800000002</c:v>
                </c:pt>
                <c:pt idx="5095">
                  <c:v>-2.06843186</c:v>
                </c:pt>
                <c:pt idx="5096">
                  <c:v>-2.0646946599999998</c:v>
                </c:pt>
                <c:pt idx="5097">
                  <c:v>-2.0609340399999998</c:v>
                </c:pt>
                <c:pt idx="5098">
                  <c:v>-2.0571500199999999</c:v>
                </c:pt>
                <c:pt idx="5099">
                  <c:v>-2.0533425699999999</c:v>
                </c:pt>
                <c:pt idx="5100">
                  <c:v>-2.0495116800000002</c:v>
                </c:pt>
                <c:pt idx="5101">
                  <c:v>-2.0456573599999999</c:v>
                </c:pt>
                <c:pt idx="5102">
                  <c:v>-2.04177958</c:v>
                </c:pt>
                <c:pt idx="5103">
                  <c:v>-2.0378783299999998</c:v>
                </c:pt>
                <c:pt idx="5104">
                  <c:v>-2.0339536100000002</c:v>
                </c:pt>
                <c:pt idx="5105">
                  <c:v>-2.0300053899999999</c:v>
                </c:pt>
                <c:pt idx="5106">
                  <c:v>-2.0260336799999998</c:v>
                </c:pt>
                <c:pt idx="5107">
                  <c:v>-2.0220384600000001</c:v>
                </c:pt>
                <c:pt idx="5108">
                  <c:v>-2.0180197199999999</c:v>
                </c:pt>
                <c:pt idx="5109">
                  <c:v>-2.0139774400000001</c:v>
                </c:pt>
                <c:pt idx="5110">
                  <c:v>-2.0099116100000001</c:v>
                </c:pt>
                <c:pt idx="5111">
                  <c:v>-2.0058222200000002</c:v>
                </c:pt>
                <c:pt idx="5112">
                  <c:v>-2.0017092600000002</c:v>
                </c:pt>
                <c:pt idx="5113">
                  <c:v>-1.99757271</c:v>
                </c:pt>
                <c:pt idx="5114">
                  <c:v>-1.9934125599999999</c:v>
                </c:pt>
                <c:pt idx="5115">
                  <c:v>-1.9892288</c:v>
                </c:pt>
                <c:pt idx="5116">
                  <c:v>-1.9850214100000001</c:v>
                </c:pt>
                <c:pt idx="5117">
                  <c:v>-1.98079038</c:v>
                </c:pt>
                <c:pt idx="5118">
                  <c:v>-1.97653569</c:v>
                </c:pt>
                <c:pt idx="5119">
                  <c:v>-1.9722573299999999</c:v>
                </c:pt>
                <c:pt idx="5120">
                  <c:v>-1.96795528</c:v>
                </c:pt>
                <c:pt idx="5121">
                  <c:v>-1.96362953</c:v>
                </c:pt>
                <c:pt idx="5122">
                  <c:v>-1.9592800699999999</c:v>
                </c:pt>
                <c:pt idx="5123">
                  <c:v>-1.9549068700000001</c:v>
                </c:pt>
                <c:pt idx="5124">
                  <c:v>-1.95050992</c:v>
                </c:pt>
                <c:pt idx="5125">
                  <c:v>-1.94608921</c:v>
                </c:pt>
                <c:pt idx="5126">
                  <c:v>-1.94164472</c:v>
                </c:pt>
                <c:pt idx="5127">
                  <c:v>-1.9371764300000001</c:v>
                </c:pt>
                <c:pt idx="5128">
                  <c:v>-1.9326843300000001</c:v>
                </c:pt>
                <c:pt idx="5129">
                  <c:v>-1.92816839</c:v>
                </c:pt>
                <c:pt idx="5130">
                  <c:v>-1.92362861</c:v>
                </c:pt>
                <c:pt idx="5131">
                  <c:v>-1.9190649500000001</c:v>
                </c:pt>
                <c:pt idx="5132">
                  <c:v>-1.9144774099999999</c:v>
                </c:pt>
                <c:pt idx="5133">
                  <c:v>-1.90986597</c:v>
                </c:pt>
                <c:pt idx="5134">
                  <c:v>-1.90523061</c:v>
                </c:pt>
                <c:pt idx="5135">
                  <c:v>-1.9005713</c:v>
                </c:pt>
                <c:pt idx="5136">
                  <c:v>-1.89588804</c:v>
                </c:pt>
                <c:pt idx="5137">
                  <c:v>-1.8911807899999999</c:v>
                </c:pt>
                <c:pt idx="5138">
                  <c:v>-1.88644955</c:v>
                </c:pt>
                <c:pt idx="5139">
                  <c:v>-1.8816942800000001</c:v>
                </c:pt>
                <c:pt idx="5140">
                  <c:v>-1.87691498</c:v>
                </c:pt>
                <c:pt idx="5141">
                  <c:v>-1.8721116099999999</c:v>
                </c:pt>
                <c:pt idx="5142">
                  <c:v>-1.86728417</c:v>
                </c:pt>
                <c:pt idx="5143">
                  <c:v>-1.8624326200000001</c:v>
                </c:pt>
                <c:pt idx="5144">
                  <c:v>-1.8575569599999999</c:v>
                </c:pt>
                <c:pt idx="5145">
                  <c:v>-1.85265714</c:v>
                </c:pt>
                <c:pt idx="5146">
                  <c:v>-1.84773316</c:v>
                </c:pt>
                <c:pt idx="5147">
                  <c:v>-1.84278499</c:v>
                </c:pt>
                <c:pt idx="5148">
                  <c:v>-1.8378126100000001</c:v>
                </c:pt>
                <c:pt idx="5149">
                  <c:v>-1.832816</c:v>
                </c:pt>
                <c:pt idx="5150">
                  <c:v>-1.8277951299999999</c:v>
                </c:pt>
                <c:pt idx="5151">
                  <c:v>-1.8227499700000001</c:v>
                </c:pt>
                <c:pt idx="5152">
                  <c:v>-1.8176805199999999</c:v>
                </c:pt>
                <c:pt idx="5153">
                  <c:v>-1.81258673</c:v>
                </c:pt>
                <c:pt idx="5154">
                  <c:v>-1.80746859</c:v>
                </c:pt>
                <c:pt idx="5155">
                  <c:v>-1.8023260800000001</c:v>
                </c:pt>
                <c:pt idx="5156">
                  <c:v>-1.7971591600000001</c:v>
                </c:pt>
                <c:pt idx="5157">
                  <c:v>-1.79196782</c:v>
                </c:pt>
                <c:pt idx="5158">
                  <c:v>-1.78675202</c:v>
                </c:pt>
                <c:pt idx="5159">
                  <c:v>-1.7815117499999999</c:v>
                </c:pt>
                <c:pt idx="5160">
                  <c:v>-1.7762469700000001</c:v>
                </c:pt>
                <c:pt idx="5161">
                  <c:v>-1.7709576600000001</c:v>
                </c:pt>
                <c:pt idx="5162">
                  <c:v>-1.7656437899999999</c:v>
                </c:pt>
                <c:pt idx="5163">
                  <c:v>-1.7603053399999999</c:v>
                </c:pt>
                <c:pt idx="5164">
                  <c:v>-1.7549422699999999</c:v>
                </c:pt>
                <c:pt idx="5165">
                  <c:v>-1.74955456</c:v>
                </c:pt>
                <c:pt idx="5166">
                  <c:v>-1.74414219</c:v>
                </c:pt>
                <c:pt idx="5167">
                  <c:v>-1.7387051200000001</c:v>
                </c:pt>
                <c:pt idx="5168">
                  <c:v>-1.7332433199999999</c:v>
                </c:pt>
                <c:pt idx="5169">
                  <c:v>-1.7277567700000001</c:v>
                </c:pt>
                <c:pt idx="5170">
                  <c:v>-1.72224544</c:v>
                </c:pt>
                <c:pt idx="5171">
                  <c:v>-1.7167092900000001</c:v>
                </c:pt>
                <c:pt idx="5172">
                  <c:v>-1.7111483000000001</c:v>
                </c:pt>
                <c:pt idx="5173">
                  <c:v>-1.7055624300000001</c:v>
                </c:pt>
                <c:pt idx="5174">
                  <c:v>-1.69995166</c:v>
                </c:pt>
                <c:pt idx="5175">
                  <c:v>-1.69431595</c:v>
                </c:pt>
                <c:pt idx="5176">
                  <c:v>-1.6886552800000001</c:v>
                </c:pt>
                <c:pt idx="5177">
                  <c:v>-1.6829696000000001</c:v>
                </c:pt>
                <c:pt idx="5178">
                  <c:v>-1.6772589</c:v>
                </c:pt>
                <c:pt idx="5179">
                  <c:v>-1.67152313</c:v>
                </c:pt>
                <c:pt idx="5180">
                  <c:v>-1.6657622599999999</c:v>
                </c:pt>
                <c:pt idx="5181">
                  <c:v>-1.6599762600000001</c:v>
                </c:pt>
                <c:pt idx="5182">
                  <c:v>-1.6541650999999999</c:v>
                </c:pt>
                <c:pt idx="5183">
                  <c:v>-1.64832874</c:v>
                </c:pt>
                <c:pt idx="5184">
                  <c:v>-1.6424671500000001</c:v>
                </c:pt>
                <c:pt idx="5185">
                  <c:v>-1.6365802899999999</c:v>
                </c:pt>
                <c:pt idx="5186">
                  <c:v>-1.6306681199999999</c:v>
                </c:pt>
                <c:pt idx="5187">
                  <c:v>-1.62473062</c:v>
                </c:pt>
                <c:pt idx="5188">
                  <c:v>-1.6187677499999999</c:v>
                </c:pt>
                <c:pt idx="5189">
                  <c:v>-1.6127794600000001</c:v>
                </c:pt>
                <c:pt idx="5190">
                  <c:v>-1.60676573</c:v>
                </c:pt>
                <c:pt idx="5191">
                  <c:v>-1.60072652</c:v>
                </c:pt>
                <c:pt idx="5192">
                  <c:v>-1.59466178</c:v>
                </c:pt>
                <c:pt idx="5193">
                  <c:v>-1.5885714799999999</c:v>
                </c:pt>
                <c:pt idx="5194">
                  <c:v>-1.58245558</c:v>
                </c:pt>
                <c:pt idx="5195">
                  <c:v>-1.5763140499999999</c:v>
                </c:pt>
                <c:pt idx="5196">
                  <c:v>-1.57014684</c:v>
                </c:pt>
                <c:pt idx="5197">
                  <c:v>-1.5639539200000001</c:v>
                </c:pt>
                <c:pt idx="5198">
                  <c:v>-1.55773524</c:v>
                </c:pt>
                <c:pt idx="5199">
                  <c:v>-1.5514907600000001</c:v>
                </c:pt>
                <c:pt idx="5200">
                  <c:v>-1.54522045</c:v>
                </c:pt>
                <c:pt idx="5201">
                  <c:v>-1.5389242599999999</c:v>
                </c:pt>
                <c:pt idx="5202">
                  <c:v>-1.53260215</c:v>
                </c:pt>
                <c:pt idx="5203">
                  <c:v>-1.52625407</c:v>
                </c:pt>
                <c:pt idx="5204">
                  <c:v>-1.51987999</c:v>
                </c:pt>
                <c:pt idx="5205">
                  <c:v>-1.5134798700000001</c:v>
                </c:pt>
                <c:pt idx="5206">
                  <c:v>-1.50705365</c:v>
                </c:pt>
                <c:pt idx="5207">
                  <c:v>-1.5006013</c:v>
                </c:pt>
                <c:pt idx="5208">
                  <c:v>-1.4941227699999999</c:v>
                </c:pt>
                <c:pt idx="5209">
                  <c:v>-1.48761801</c:v>
                </c:pt>
                <c:pt idx="5210">
                  <c:v>-1.4810869799999999</c:v>
                </c:pt>
                <c:pt idx="5211">
                  <c:v>-1.4745296400000001</c:v>
                </c:pt>
                <c:pt idx="5212">
                  <c:v>-1.46794593</c:v>
                </c:pt>
                <c:pt idx="5213">
                  <c:v>-1.46133582</c:v>
                </c:pt>
                <c:pt idx="5214">
                  <c:v>-1.45469925</c:v>
                </c:pt>
                <c:pt idx="5215">
                  <c:v>-1.4480361799999999</c:v>
                </c:pt>
                <c:pt idx="5216">
                  <c:v>-1.44134655</c:v>
                </c:pt>
                <c:pt idx="5217">
                  <c:v>-1.4346303199999999</c:v>
                </c:pt>
                <c:pt idx="5218">
                  <c:v>-1.4278874500000001</c:v>
                </c:pt>
                <c:pt idx="5219">
                  <c:v>-1.42111787</c:v>
                </c:pt>
                <c:pt idx="5220">
                  <c:v>-1.41432154</c:v>
                </c:pt>
                <c:pt idx="5221">
                  <c:v>-1.4074984100000001</c:v>
                </c:pt>
                <c:pt idx="5222">
                  <c:v>-1.4006484299999999</c:v>
                </c:pt>
                <c:pt idx="5223">
                  <c:v>-1.3937715500000001</c:v>
                </c:pt>
                <c:pt idx="5224">
                  <c:v>-1.38686771</c:v>
                </c:pt>
                <c:pt idx="5225">
                  <c:v>-1.37993685</c:v>
                </c:pt>
                <c:pt idx="5226">
                  <c:v>-1.3729789400000001</c:v>
                </c:pt>
                <c:pt idx="5227">
                  <c:v>-1.36599391</c:v>
                </c:pt>
                <c:pt idx="5228">
                  <c:v>-1.3589817099999999</c:v>
                </c:pt>
                <c:pt idx="5229">
                  <c:v>-1.3519422800000001</c:v>
                </c:pt>
                <c:pt idx="5230">
                  <c:v>-1.3448755699999999</c:v>
                </c:pt>
                <c:pt idx="5231">
                  <c:v>-1.3377815200000001</c:v>
                </c:pt>
                <c:pt idx="5232">
                  <c:v>-1.3306600799999999</c:v>
                </c:pt>
                <c:pt idx="5233">
                  <c:v>-1.3235111900000001</c:v>
                </c:pt>
                <c:pt idx="5234">
                  <c:v>-1.31633478</c:v>
                </c:pt>
                <c:pt idx="5235">
                  <c:v>-1.3091308100000001</c:v>
                </c:pt>
                <c:pt idx="5236">
                  <c:v>-1.30189921</c:v>
                </c:pt>
                <c:pt idx="5237">
                  <c:v>-1.2946399200000001</c:v>
                </c:pt>
                <c:pt idx="5238">
                  <c:v>-1.28735288</c:v>
                </c:pt>
                <c:pt idx="5239">
                  <c:v>-1.28003804</c:v>
                </c:pt>
                <c:pt idx="5240">
                  <c:v>-1.27269532</c:v>
                </c:pt>
                <c:pt idx="5241">
                  <c:v>-1.26532467</c:v>
                </c:pt>
                <c:pt idx="5242">
                  <c:v>-1.2579260299999999</c:v>
                </c:pt>
                <c:pt idx="5243">
                  <c:v>-1.25049933</c:v>
                </c:pt>
                <c:pt idx="5244">
                  <c:v>-1.24304451</c:v>
                </c:pt>
                <c:pt idx="5245">
                  <c:v>-1.2355615</c:v>
                </c:pt>
                <c:pt idx="5246">
                  <c:v>-1.22805024</c:v>
                </c:pt>
                <c:pt idx="5247">
                  <c:v>-1.22051066</c:v>
                </c:pt>
                <c:pt idx="5248">
                  <c:v>-1.2129426999999999</c:v>
                </c:pt>
                <c:pt idx="5249">
                  <c:v>-1.2053462800000001</c:v>
                </c:pt>
                <c:pt idx="5250">
                  <c:v>-1.1977213499999999</c:v>
                </c:pt>
                <c:pt idx="5251">
                  <c:v>-1.19006783</c:v>
                </c:pt>
                <c:pt idx="5252">
                  <c:v>-1.1823856500000001</c:v>
                </c:pt>
                <c:pt idx="5253">
                  <c:v>-1.1746747399999999</c:v>
                </c:pt>
                <c:pt idx="5254">
                  <c:v>-1.16693504</c:v>
                </c:pt>
                <c:pt idx="5255">
                  <c:v>-1.15916646</c:v>
                </c:pt>
                <c:pt idx="5256">
                  <c:v>-1.1513689499999999</c:v>
                </c:pt>
                <c:pt idx="5257">
                  <c:v>-1.1435424199999999</c:v>
                </c:pt>
                <c:pt idx="5258">
                  <c:v>-1.1356868099999999</c:v>
                </c:pt>
                <c:pt idx="5259">
                  <c:v>-1.12780203</c:v>
                </c:pt>
                <c:pt idx="5260">
                  <c:v>-1.1198880200000001</c:v>
                </c:pt>
                <c:pt idx="5261">
                  <c:v>-1.1119447</c:v>
                </c:pt>
                <c:pt idx="5262">
                  <c:v>-1.10397199</c:v>
                </c:pt>
                <c:pt idx="5263">
                  <c:v>-1.0959698200000001</c:v>
                </c:pt>
                <c:pt idx="5264">
                  <c:v>-1.0879381100000001</c:v>
                </c:pt>
                <c:pt idx="5265">
                  <c:v>-1.07987677</c:v>
                </c:pt>
                <c:pt idx="5266">
                  <c:v>-1.0717857399999999</c:v>
                </c:pt>
                <c:pt idx="5267">
                  <c:v>-1.0636649300000001</c:v>
                </c:pt>
                <c:pt idx="5268">
                  <c:v>-1.0555142500000001</c:v>
                </c:pt>
                <c:pt idx="5269">
                  <c:v>-1.04733364</c:v>
                </c:pt>
                <c:pt idx="5270">
                  <c:v>-1.039123</c:v>
                </c:pt>
                <c:pt idx="5271">
                  <c:v>-1.0308822600000001</c:v>
                </c:pt>
                <c:pt idx="5272">
                  <c:v>-1.0226113299999999</c:v>
                </c:pt>
                <c:pt idx="5273">
                  <c:v>-1.01431012</c:v>
                </c:pt>
                <c:pt idx="5274">
                  <c:v>-1.00597856</c:v>
                </c:pt>
                <c:pt idx="5275">
                  <c:v>-0.99761655000000005</c:v>
                </c:pt>
                <c:pt idx="5276">
                  <c:v>-0.98922401000000004</c:v>
                </c:pt>
                <c:pt idx="5277">
                  <c:v>-0.98080084999999995</c:v>
                </c:pt>
                <c:pt idx="5278">
                  <c:v>-0.97234699000000002</c:v>
                </c:pt>
                <c:pt idx="5279">
                  <c:v>-0.96386232999999999</c:v>
                </c:pt>
                <c:pt idx="5280">
                  <c:v>-0.95534677999999995</c:v>
                </c:pt>
                <c:pt idx="5281">
                  <c:v>-0.94680025999999995</c:v>
                </c:pt>
                <c:pt idx="5282">
                  <c:v>-0.93822267999999998</c:v>
                </c:pt>
                <c:pt idx="5283">
                  <c:v>-0.92961393000000003</c:v>
                </c:pt>
                <c:pt idx="5284">
                  <c:v>-0.92097393000000005</c:v>
                </c:pt>
                <c:pt idx="5285">
                  <c:v>-0.91230259000000002</c:v>
                </c:pt>
                <c:pt idx="5286">
                  <c:v>-0.90359982000000005</c:v>
                </c:pt>
                <c:pt idx="5287">
                  <c:v>-0.89486551000000003</c:v>
                </c:pt>
                <c:pt idx="5288">
                  <c:v>-0.88609956999999995</c:v>
                </c:pt>
                <c:pt idx="5289">
                  <c:v>-0.87730189999999997</c:v>
                </c:pt>
                <c:pt idx="5290">
                  <c:v>-0.86847242000000002</c:v>
                </c:pt>
                <c:pt idx="5291">
                  <c:v>-0.85961102</c:v>
                </c:pt>
                <c:pt idx="5292">
                  <c:v>-0.85071759999999996</c:v>
                </c:pt>
                <c:pt idx="5293">
                  <c:v>-0.84179205999999995</c:v>
                </c:pt>
                <c:pt idx="5294">
                  <c:v>-0.83283430999999997</c:v>
                </c:pt>
                <c:pt idx="5295">
                  <c:v>-0.82384424999999994</c:v>
                </c:pt>
                <c:pt idx="5296">
                  <c:v>-0.81482177</c:v>
                </c:pt>
                <c:pt idx="5297">
                  <c:v>-0.80576676999999997</c:v>
                </c:pt>
                <c:pt idx="5298">
                  <c:v>-0.79667916000000005</c:v>
                </c:pt>
                <c:pt idx="5299">
                  <c:v>-0.78755883000000004</c:v>
                </c:pt>
                <c:pt idx="5300">
                  <c:v>-0.77840567000000005</c:v>
                </c:pt>
                <c:pt idx="5301">
                  <c:v>-0.76921958999999995</c:v>
                </c:pt>
                <c:pt idx="5302">
                  <c:v>-0.76000047999999998</c:v>
                </c:pt>
                <c:pt idx="5303">
                  <c:v>-0.75074823999999996</c:v>
                </c:pt>
                <c:pt idx="5304">
                  <c:v>-0.74146276</c:v>
                </c:pt>
                <c:pt idx="5305">
                  <c:v>-0.73214394000000005</c:v>
                </c:pt>
                <c:pt idx="5306">
                  <c:v>-0.72279167</c:v>
                </c:pt>
                <c:pt idx="5307">
                  <c:v>-0.71340585999999995</c:v>
                </c:pt>
                <c:pt idx="5308">
                  <c:v>-0.70398638999999996</c:v>
                </c:pt>
                <c:pt idx="5309">
                  <c:v>-0.69453315999999998</c:v>
                </c:pt>
                <c:pt idx="5310">
                  <c:v>-0.68504606999999995</c:v>
                </c:pt>
                <c:pt idx="5311">
                  <c:v>-0.67552500999999998</c:v>
                </c:pt>
                <c:pt idx="5312">
                  <c:v>-0.66596988000000001</c:v>
                </c:pt>
                <c:pt idx="5313">
                  <c:v>-0.65638057000000005</c:v>
                </c:pt>
                <c:pt idx="5314">
                  <c:v>-0.64675698999999998</c:v>
                </c:pt>
                <c:pt idx="5315">
                  <c:v>-0.63709901999999996</c:v>
                </c:pt>
                <c:pt idx="5316">
                  <c:v>-0.62740657</c:v>
                </c:pt>
                <c:pt idx="5317">
                  <c:v>-0.61767954000000003</c:v>
                </c:pt>
                <c:pt idx="5318">
                  <c:v>-0.60791782000000005</c:v>
                </c:pt>
                <c:pt idx="5319">
                  <c:v>-0.59812131000000002</c:v>
                </c:pt>
                <c:pt idx="5320">
                  <c:v>-0.58828992999999996</c:v>
                </c:pt>
                <c:pt idx="5321">
                  <c:v>-0.57842355999999995</c:v>
                </c:pt>
                <c:pt idx="5322">
                  <c:v>-0.56852212999999996</c:v>
                </c:pt>
                <c:pt idx="5323">
                  <c:v>-0.55858553</c:v>
                </c:pt>
                <c:pt idx="5324">
                  <c:v>-0.54861367999999999</c:v>
                </c:pt>
                <c:pt idx="5325">
                  <c:v>-0.53860648</c:v>
                </c:pt>
                <c:pt idx="5326">
                  <c:v>-0.52856386</c:v>
                </c:pt>
                <c:pt idx="5327">
                  <c:v>-0.51848572999999998</c:v>
                </c:pt>
                <c:pt idx="5328">
                  <c:v>-0.50837200999999999</c:v>
                </c:pt>
                <c:pt idx="5329">
                  <c:v>-0.49822262</c:v>
                </c:pt>
                <c:pt idx="5330">
                  <c:v>-0.48803751000000001</c:v>
                </c:pt>
                <c:pt idx="5331">
                  <c:v>-0.47781658999999999</c:v>
                </c:pt>
                <c:pt idx="5332">
                  <c:v>-0.46755982000000001</c:v>
                </c:pt>
                <c:pt idx="5333">
                  <c:v>-0.45726713000000002</c:v>
                </c:pt>
                <c:pt idx="5334">
                  <c:v>-0.44693846999999998</c:v>
                </c:pt>
                <c:pt idx="5335">
                  <c:v>-0.43657381000000001</c:v>
                </c:pt>
                <c:pt idx="5336">
                  <c:v>-0.42617311000000002</c:v>
                </c:pt>
                <c:pt idx="5337">
                  <c:v>-0.41573632999999999</c:v>
                </c:pt>
                <c:pt idx="5338">
                  <c:v>-0.40526348000000001</c:v>
                </c:pt>
                <c:pt idx="5339">
                  <c:v>-0.39475452</c:v>
                </c:pt>
                <c:pt idx="5340">
                  <c:v>-0.38420947999999999</c:v>
                </c:pt>
                <c:pt idx="5341">
                  <c:v>-0.37362835999999999</c:v>
                </c:pt>
                <c:pt idx="5342">
                  <c:v>-0.36301119999999998</c:v>
                </c:pt>
                <c:pt idx="5343">
                  <c:v>-0.35235802999999999</c:v>
                </c:pt>
                <c:pt idx="5344">
                  <c:v>-0.34166891999999999</c:v>
                </c:pt>
                <c:pt idx="5345">
                  <c:v>-0.33094393</c:v>
                </c:pt>
                <c:pt idx="5346">
                  <c:v>-0.32018317000000002</c:v>
                </c:pt>
                <c:pt idx="5347">
                  <c:v>-0.30938674999999999</c:v>
                </c:pt>
                <c:pt idx="5348">
                  <c:v>-0.29855482</c:v>
                </c:pt>
                <c:pt idx="5349">
                  <c:v>-0.28768751999999997</c:v>
                </c:pt>
                <c:pt idx="5350">
                  <c:v>-0.27678506000000003</c:v>
                </c:pt>
                <c:pt idx="5351">
                  <c:v>-0.26584765999999999</c:v>
                </c:pt>
                <c:pt idx="5352">
                  <c:v>-0.25487557999999999</c:v>
                </c:pt>
                <c:pt idx="5353">
                  <c:v>-0.24386910000000001</c:v>
                </c:pt>
                <c:pt idx="5354">
                  <c:v>-0.23282857000000001</c:v>
                </c:pt>
                <c:pt idx="5355">
                  <c:v>-0.22175437000000001</c:v>
                </c:pt>
                <c:pt idx="5356">
                  <c:v>-0.21064691999999999</c:v>
                </c:pt>
                <c:pt idx="5357">
                  <c:v>-0.19950671</c:v>
                </c:pt>
                <c:pt idx="5358">
                  <c:v>-0.18833428999999999</c:v>
                </c:pt>
                <c:pt idx="5359">
                  <c:v>-0.17713027000000001</c:v>
                </c:pt>
                <c:pt idx="5360">
                  <c:v>-0.16589535</c:v>
                </c:pt>
                <c:pt idx="5361">
                  <c:v>-0.1546303</c:v>
                </c:pt>
                <c:pt idx="5362">
                  <c:v>-0.14333598</c:v>
                </c:pt>
                <c:pt idx="5363">
                  <c:v>-0.13201338000000001</c:v>
                </c:pt>
                <c:pt idx="5364">
                  <c:v>-0.12066357</c:v>
                </c:pt>
                <c:pt idx="5365">
                  <c:v>-0.10928777000000001</c:v>
                </c:pt>
                <c:pt idx="5366">
                  <c:v>-9.7887349999999998E-2</c:v>
                </c:pt>
                <c:pt idx="5367">
                  <c:v>-8.6463819999999997E-2</c:v>
                </c:pt>
                <c:pt idx="5368">
                  <c:v>-7.5018890000000005E-2</c:v>
                </c:pt>
                <c:pt idx="5369">
                  <c:v>-6.3554459999999993E-2</c:v>
                </c:pt>
                <c:pt idx="5370">
                  <c:v>-5.2072670000000001E-2</c:v>
                </c:pt>
                <c:pt idx="5371">
                  <c:v>-4.0575899999999998E-2</c:v>
                </c:pt>
                <c:pt idx="5372">
                  <c:v>-2.9066829999999998E-2</c:v>
                </c:pt>
                <c:pt idx="5373">
                  <c:v>-1.754845E-2</c:v>
                </c:pt>
                <c:pt idx="5374">
                  <c:v>-6.0241499999999998E-3</c:v>
                </c:pt>
                <c:pt idx="5375">
                  <c:v>5.5023199999999998E-3</c:v>
                </c:pt>
                <c:pt idx="5376">
                  <c:v>1.7026699999999999E-2</c:v>
                </c:pt>
                <c:pt idx="5377">
                  <c:v>2.8544219999999999E-2</c:v>
                </c:pt>
                <c:pt idx="5378">
                  <c:v>4.0049510000000003E-2</c:v>
                </c:pt>
                <c:pt idx="5379">
                  <c:v>5.1536539999999999E-2</c:v>
                </c:pt>
                <c:pt idx="5380">
                  <c:v>6.2998509999999994E-2</c:v>
                </c:pt>
                <c:pt idx="5381">
                  <c:v>7.4427789999999994E-2</c:v>
                </c:pt>
                <c:pt idx="5382">
                  <c:v>8.5815760000000005E-2</c:v>
                </c:pt>
                <c:pt idx="5383">
                  <c:v>9.7152769999999999E-2</c:v>
                </c:pt>
                <c:pt idx="5384">
                  <c:v>0.10842797</c:v>
                </c:pt>
                <c:pt idx="5385">
                  <c:v>0.11962921999999999</c:v>
                </c:pt>
                <c:pt idx="5386">
                  <c:v>0.13074294</c:v>
                </c:pt>
                <c:pt idx="5387">
                  <c:v>0.14175405999999999</c:v>
                </c:pt>
                <c:pt idx="5388">
                  <c:v>0.15264591</c:v>
                </c:pt>
                <c:pt idx="5389">
                  <c:v>0.16340018000000001</c:v>
                </c:pt>
                <c:pt idx="5390">
                  <c:v>0.17399698999999999</c:v>
                </c:pt>
                <c:pt idx="5391">
                  <c:v>0.18441499</c:v>
                </c:pt>
                <c:pt idx="5392">
                  <c:v>0.19463159999999999</c:v>
                </c:pt>
                <c:pt idx="5393">
                  <c:v>0.20462341000000001</c:v>
                </c:pt>
                <c:pt idx="5394">
                  <c:v>0.21436673000000001</c:v>
                </c:pt>
                <c:pt idx="5395">
                  <c:v>0.22383826000000001</c:v>
                </c:pt>
                <c:pt idx="5396">
                  <c:v>0.23301593000000001</c:v>
                </c:pt>
                <c:pt idx="5397">
                  <c:v>0.24187981</c:v>
                </c:pt>
                <c:pt idx="5398">
                  <c:v>0.25041290999999999</c:v>
                </c:pt>
                <c:pt idx="5399">
                  <c:v>0.25860193999999997</c:v>
                </c:pt>
                <c:pt idx="5400">
                  <c:v>0.26643781</c:v>
                </c:pt>
                <c:pt idx="5401">
                  <c:v>0.27391584000000002</c:v>
                </c:pt>
                <c:pt idx="5402">
                  <c:v>0.2810357</c:v>
                </c:pt>
                <c:pt idx="5403">
                  <c:v>0.28780105</c:v>
                </c:pt>
                <c:pt idx="5404">
                  <c:v>0.29421900000000001</c:v>
                </c:pt>
                <c:pt idx="5405">
                  <c:v>0.30029945000000002</c:v>
                </c:pt>
                <c:pt idx="5406">
                  <c:v>0.30605442999999999</c:v>
                </c:pt>
                <c:pt idx="5407">
                  <c:v>0.31149739999999998</c:v>
                </c:pt>
                <c:pt idx="5408">
                  <c:v>0.31664272999999998</c:v>
                </c:pt>
                <c:pt idx="5409">
                  <c:v>0.32150515000000002</c:v>
                </c:pt>
                <c:pt idx="5410">
                  <c:v>0.32609944000000002</c:v>
                </c:pt>
                <c:pt idx="5411">
                  <c:v>0.33044011000000001</c:v>
                </c:pt>
                <c:pt idx="5412">
                  <c:v>0.33454118999999999</c:v>
                </c:pt>
                <c:pt idx="5413">
                  <c:v>0.33841610999999999</c:v>
                </c:pt>
                <c:pt idx="5414">
                  <c:v>0.34207763000000002</c:v>
                </c:pt>
                <c:pt idx="5415">
                  <c:v>0.34553777000000002</c:v>
                </c:pt>
                <c:pt idx="5416">
                  <c:v>0.34880781999999999</c:v>
                </c:pt>
                <c:pt idx="5417">
                  <c:v>0.35189832999999998</c:v>
                </c:pt>
                <c:pt idx="5418">
                  <c:v>0.35481917000000002</c:v>
                </c:pt>
                <c:pt idx="5419">
                  <c:v>0.35757951999999998</c:v>
                </c:pt>
                <c:pt idx="5420">
                  <c:v>0.36018791999999999</c:v>
                </c:pt>
                <c:pt idx="5421">
                  <c:v>0.36265234000000002</c:v>
                </c:pt>
                <c:pt idx="5422">
                  <c:v>0.36498016</c:v>
                </c:pt>
                <c:pt idx="5423">
                  <c:v>0.36717826999999997</c:v>
                </c:pt>
                <c:pt idx="5424">
                  <c:v>0.36925308000000001</c:v>
                </c:pt>
                <c:pt idx="5425">
                  <c:v>0.37121054999999997</c:v>
                </c:pt>
                <c:pt idx="5426">
                  <c:v>0.37305623999999998</c:v>
                </c:pt>
                <c:pt idx="5427">
                  <c:v>0.37479533999999998</c:v>
                </c:pt>
                <c:pt idx="5428">
                  <c:v>0.37643270000000001</c:v>
                </c:pt>
                <c:pt idx="5429">
                  <c:v>0.37797282999999998</c:v>
                </c:pt>
                <c:pt idx="5430">
                  <c:v>0.37941997999999999</c:v>
                </c:pt>
                <c:pt idx="5431">
                  <c:v>0.38077811</c:v>
                </c:pt>
                <c:pt idx="5432">
                  <c:v>0.38205093000000001</c:v>
                </c:pt>
                <c:pt idx="5433">
                  <c:v>0.38324194</c:v>
                </c:pt>
                <c:pt idx="5434">
                  <c:v>0.38435441999999997</c:v>
                </c:pt>
                <c:pt idx="5435">
                  <c:v>0.38539143999999997</c:v>
                </c:pt>
                <c:pt idx="5436">
                  <c:v>0.38635592000000002</c:v>
                </c:pt>
                <c:pt idx="5437">
                  <c:v>0.3872506</c:v>
                </c:pt>
                <c:pt idx="5438">
                  <c:v>0.38807805000000001</c:v>
                </c:pt>
                <c:pt idx="5439">
                  <c:v>0.38884070999999998</c:v>
                </c:pt>
                <c:pt idx="5440">
                  <c:v>0.38954090000000002</c:v>
                </c:pt>
                <c:pt idx="5441">
                  <c:v>0.39018079</c:v>
                </c:pt>
                <c:pt idx="5442">
                  <c:v>0.39076246999999997</c:v>
                </c:pt>
                <c:pt idx="5443">
                  <c:v>0.39128786999999998</c:v>
                </c:pt>
                <c:pt idx="5444">
                  <c:v>0.39175887999999998</c:v>
                </c:pt>
                <c:pt idx="5445">
                  <c:v>0.39217726000000003</c:v>
                </c:pt>
                <c:pt idx="5446">
                  <c:v>0.39254468999999997</c:v>
                </c:pt>
                <c:pt idx="5447">
                  <c:v>0.39286275999999998</c:v>
                </c:pt>
                <c:pt idx="5448">
                  <c:v>0.39313302</c:v>
                </c:pt>
                <c:pt idx="5449">
                  <c:v>0.39335691</c:v>
                </c:pt>
                <c:pt idx="5450">
                  <c:v>0.39353580999999999</c:v>
                </c:pt>
                <c:pt idx="5451">
                  <c:v>0.39367105000000002</c:v>
                </c:pt>
                <c:pt idx="5452">
                  <c:v>0.39376389000000001</c:v>
                </c:pt>
                <c:pt idx="5453">
                  <c:v>0.39381555000000001</c:v>
                </c:pt>
                <c:pt idx="5454">
                  <c:v>0.39382718</c:v>
                </c:pt>
                <c:pt idx="5455">
                  <c:v>0.39379988999999999</c:v>
                </c:pt>
                <c:pt idx="5456">
                  <c:v>0.39373474000000003</c:v>
                </c:pt>
                <c:pt idx="5457">
                  <c:v>0.39363273999999998</c:v>
                </c:pt>
                <c:pt idx="5458">
                  <c:v>0.39349487999999999</c:v>
                </c:pt>
                <c:pt idx="5459">
                  <c:v>0.39332209000000001</c:v>
                </c:pt>
                <c:pt idx="5460">
                  <c:v>0.39311527000000002</c:v>
                </c:pt>
                <c:pt idx="5461">
                  <c:v>0.39287528999999999</c:v>
                </c:pt>
                <c:pt idx="5462">
                  <c:v>0.39260297</c:v>
                </c:pt>
                <c:pt idx="5463">
                  <c:v>0.39229913</c:v>
                </c:pt>
                <c:pt idx="5464">
                  <c:v>0.39196451999999998</c:v>
                </c:pt>
                <c:pt idx="5465">
                  <c:v>0.39159989000000001</c:v>
                </c:pt>
                <c:pt idx="5466">
                  <c:v>0.39120596000000002</c:v>
                </c:pt>
                <c:pt idx="5467">
                  <c:v>0.39078341999999999</c:v>
                </c:pt>
                <c:pt idx="5468">
                  <c:v>0.39033292000000003</c:v>
                </c:pt>
                <c:pt idx="5469">
                  <c:v>0.38985512999999999</c:v>
                </c:pt>
                <c:pt idx="5470">
                  <c:v>0.38935065000000002</c:v>
                </c:pt>
                <c:pt idx="5471">
                  <c:v>0.38882008000000001</c:v>
                </c:pt>
                <c:pt idx="5472">
                  <c:v>0.38826400999999999</c:v>
                </c:pt>
                <c:pt idx="5473">
                  <c:v>0.38768299000000001</c:v>
                </c:pt>
                <c:pt idx="5474">
                  <c:v>0.38707755999999999</c:v>
                </c:pt>
                <c:pt idx="5475">
                  <c:v>0.38644825999999999</c:v>
                </c:pt>
                <c:pt idx="5476">
                  <c:v>0.38579558000000003</c:v>
                </c:pt>
                <c:pt idx="5477">
                  <c:v>0.38512002000000001</c:v>
                </c:pt>
                <c:pt idx="5478">
                  <c:v>0.38442206000000001</c:v>
                </c:pt>
                <c:pt idx="5479">
                  <c:v>0.38370215000000002</c:v>
                </c:pt>
                <c:pt idx="5480">
                  <c:v>0.38296075000000002</c:v>
                </c:pt>
                <c:pt idx="5481">
                  <c:v>0.38219829</c:v>
                </c:pt>
                <c:pt idx="5482">
                  <c:v>0.38141519000000002</c:v>
                </c:pt>
                <c:pt idx="5483">
                  <c:v>0.38061186000000002</c:v>
                </c:pt>
                <c:pt idx="5484">
                  <c:v>0.37978869999999998</c:v>
                </c:pt>
                <c:pt idx="5485">
                  <c:v>0.37894609000000001</c:v>
                </c:pt>
                <c:pt idx="5486">
                  <c:v>0.37808440999999998</c:v>
                </c:pt>
                <c:pt idx="5487">
                  <c:v>0.37720401999999997</c:v>
                </c:pt>
                <c:pt idx="5488">
                  <c:v>0.37630529000000001</c:v>
                </c:pt>
                <c:pt idx="5489">
                  <c:v>0.37538853999999999</c:v>
                </c:pt>
                <c:pt idx="5490">
                  <c:v>0.37445412</c:v>
                </c:pt>
                <c:pt idx="5491">
                  <c:v>0.37350235999999998</c:v>
                </c:pt>
                <c:pt idx="5492">
                  <c:v>0.37253356999999998</c:v>
                </c:pt>
                <c:pt idx="5493">
                  <c:v>0.37154806000000001</c:v>
                </c:pt>
                <c:pt idx="5494">
                  <c:v>0.37054614000000002</c:v>
                </c:pt>
                <c:pt idx="5495">
                  <c:v>0.36952808999999998</c:v>
                </c:pt>
                <c:pt idx="5496">
                  <c:v>0.36849420999999999</c:v>
                </c:pt>
                <c:pt idx="5497">
                  <c:v>0.36744476999999998</c:v>
                </c:pt>
                <c:pt idx="5498">
                  <c:v>0.36638004000000002</c:v>
                </c:pt>
                <c:pt idx="5499">
                  <c:v>0.36530030000000002</c:v>
                </c:pt>
                <c:pt idx="5500">
                  <c:v>0.36420578999999997</c:v>
                </c:pt>
                <c:pt idx="5501">
                  <c:v>0.36309678000000001</c:v>
                </c:pt>
                <c:pt idx="5502">
                  <c:v>0.36197351</c:v>
                </c:pt>
                <c:pt idx="5503">
                  <c:v>0.36083621999999999</c:v>
                </c:pt>
                <c:pt idx="5504">
                  <c:v>0.35968514000000001</c:v>
                </c:pt>
                <c:pt idx="5505">
                  <c:v>0.35852051000000001</c:v>
                </c:pt>
                <c:pt idx="5506">
                  <c:v>0.35734253999999999</c:v>
                </c:pt>
                <c:pt idx="5507">
                  <c:v>0.35615147000000003</c:v>
                </c:pt>
                <c:pt idx="5508">
                  <c:v>0.35494750000000003</c:v>
                </c:pt>
                <c:pt idx="5509">
                  <c:v>0.35373083999999999</c:v>
                </c:pt>
                <c:pt idx="5510">
                  <c:v>0.35250169999999997</c:v>
                </c:pt>
                <c:pt idx="5511">
                  <c:v>0.35126027999999998</c:v>
                </c:pt>
                <c:pt idx="5512">
                  <c:v>0.35000678000000002</c:v>
                </c:pt>
                <c:pt idx="5513">
                  <c:v>0.34874137999999999</c:v>
                </c:pt>
                <c:pt idx="5514">
                  <c:v>0.34746427000000002</c:v>
                </c:pt>
                <c:pt idx="5515">
                  <c:v>0.34617565</c:v>
                </c:pt>
                <c:pt idx="5516">
                  <c:v>0.34487568000000002</c:v>
                </c:pt>
                <c:pt idx="5517">
                  <c:v>0.34356455000000002</c:v>
                </c:pt>
                <c:pt idx="5518">
                  <c:v>0.34224242999999999</c:v>
                </c:pt>
                <c:pt idx="5519">
                  <c:v>0.34090947999999999</c:v>
                </c:pt>
                <c:pt idx="5520">
                  <c:v>0.33956586999999999</c:v>
                </c:pt>
                <c:pt idx="5521">
                  <c:v>0.33821177000000002</c:v>
                </c:pt>
                <c:pt idx="5522">
                  <c:v>0.33684734</c:v>
                </c:pt>
                <c:pt idx="5523">
                  <c:v>0.33547272</c:v>
                </c:pt>
                <c:pt idx="5524">
                  <c:v>0.33408808000000001</c:v>
                </c:pt>
                <c:pt idx="5525">
                  <c:v>0.33269356</c:v>
                </c:pt>
                <c:pt idx="5526">
                  <c:v>0.33128932</c:v>
                </c:pt>
                <c:pt idx="5527">
                  <c:v>0.32987548</c:v>
                </c:pt>
                <c:pt idx="5528">
                  <c:v>0.32845221000000002</c:v>
                </c:pt>
                <c:pt idx="5529">
                  <c:v>0.32701963000000001</c:v>
                </c:pt>
                <c:pt idx="5530">
                  <c:v>0.32557787999999999</c:v>
                </c:pt>
                <c:pt idx="5531">
                  <c:v>0.32412709000000001</c:v>
                </c:pt>
                <c:pt idx="5532">
                  <c:v>0.32266740999999999</c:v>
                </c:pt>
                <c:pt idx="5533">
                  <c:v>0.32119894999999998</c:v>
                </c:pt>
                <c:pt idx="5534">
                  <c:v>0.31972183999999998</c:v>
                </c:pt>
                <c:pt idx="5535">
                  <c:v>0.31823621000000002</c:v>
                </c:pt>
                <c:pt idx="5536">
                  <c:v>0.31674217999999998</c:v>
                </c:pt>
                <c:pt idx="5537">
                  <c:v>0.31523986999999998</c:v>
                </c:pt>
                <c:pt idx="5538">
                  <c:v>0.31372939999999999</c:v>
                </c:pt>
                <c:pt idx="5539">
                  <c:v>0.31221089000000002</c:v>
                </c:pt>
                <c:pt idx="5540">
                  <c:v>0.31068444000000001</c:v>
                </c:pt>
                <c:pt idx="5541">
                  <c:v>0.30915017</c:v>
                </c:pt>
                <c:pt idx="5542">
                  <c:v>0.30760819</c:v>
                </c:pt>
                <c:pt idx="5543">
                  <c:v>0.30605862</c:v>
                </c:pt>
                <c:pt idx="5544">
                  <c:v>0.30450154000000001</c:v>
                </c:pt>
                <c:pt idx="5545">
                  <c:v>0.30293708000000003</c:v>
                </c:pt>
                <c:pt idx="5546">
                  <c:v>0.30136532999999999</c:v>
                </c:pt>
                <c:pt idx="5547">
                  <c:v>0.29978640000000001</c:v>
                </c:pt>
                <c:pt idx="5548">
                  <c:v>0.29820037999999999</c:v>
                </c:pt>
                <c:pt idx="5549">
                  <c:v>0.29660736999999998</c:v>
                </c:pt>
                <c:pt idx="5550">
                  <c:v>0.29500746999999999</c:v>
                </c:pt>
                <c:pt idx="5551">
                  <c:v>0.29340078000000003</c:v>
                </c:pt>
                <c:pt idx="5552">
                  <c:v>0.29178738999999998</c:v>
                </c:pt>
                <c:pt idx="5553">
                  <c:v>0.29016739000000003</c:v>
                </c:pt>
                <c:pt idx="5554">
                  <c:v>0.28854086000000001</c:v>
                </c:pt>
                <c:pt idx="5555">
                  <c:v>0.28690790999999999</c:v>
                </c:pt>
                <c:pt idx="5556">
                  <c:v>0.28526861999999997</c:v>
                </c:pt>
                <c:pt idx="5557">
                  <c:v>0.28362306999999998</c:v>
                </c:pt>
                <c:pt idx="5558">
                  <c:v>0.28197136</c:v>
                </c:pt>
                <c:pt idx="5559">
                  <c:v>0.28031356000000002</c:v>
                </c:pt>
                <c:pt idx="5560">
                  <c:v>0.27864976000000002</c:v>
                </c:pt>
                <c:pt idx="5561">
                  <c:v>0.27698002999999999</c:v>
                </c:pt>
                <c:pt idx="5562">
                  <c:v>0.27530447000000002</c:v>
                </c:pt>
                <c:pt idx="5563">
                  <c:v>0.27362314999999998</c:v>
                </c:pt>
                <c:pt idx="5564">
                  <c:v>0.27193613999999999</c:v>
                </c:pt>
                <c:pt idx="5565">
                  <c:v>0.27024353000000001</c:v>
                </c:pt>
                <c:pt idx="5566">
                  <c:v>0.26854539999999999</c:v>
                </c:pt>
                <c:pt idx="5567">
                  <c:v>0.26684181000000001</c:v>
                </c:pt>
                <c:pt idx="5568">
                  <c:v>0.26513282999999999</c:v>
                </c:pt>
                <c:pt idx="5569">
                  <c:v>0.26341856000000002</c:v>
                </c:pt>
                <c:pt idx="5570">
                  <c:v>0.26169903999999999</c:v>
                </c:pt>
                <c:pt idx="5571">
                  <c:v>0.25997436000000002</c:v>
                </c:pt>
                <c:pt idx="5572">
                  <c:v>0.25824459</c:v>
                </c:pt>
                <c:pt idx="5573">
                  <c:v>0.25650980000000001</c:v>
                </c:pt>
                <c:pt idx="5574">
                  <c:v>0.25477003999999998</c:v>
                </c:pt>
                <c:pt idx="5575">
                  <c:v>0.25302540000000001</c:v>
                </c:pt>
                <c:pt idx="5576">
                  <c:v>0.25127593999999998</c:v>
                </c:pt>
                <c:pt idx="5577">
                  <c:v>0.24952171000000001</c:v>
                </c:pt>
                <c:pt idx="5578">
                  <c:v>0.24776280000000001</c:v>
                </c:pt>
                <c:pt idx="5579">
                  <c:v>0.24599925</c:v>
                </c:pt>
                <c:pt idx="5580">
                  <c:v>0.24423114000000001</c:v>
                </c:pt>
                <c:pt idx="5581">
                  <c:v>0.24245853000000001</c:v>
                </c:pt>
                <c:pt idx="5582">
                  <c:v>0.24068147000000001</c:v>
                </c:pt>
                <c:pt idx="5583">
                  <c:v>0.23890003000000001</c:v>
                </c:pt>
                <c:pt idx="5584">
                  <c:v>0.23711428000000001</c:v>
                </c:pt>
                <c:pt idx="5585">
                  <c:v>0.23532425000000001</c:v>
                </c:pt>
                <c:pt idx="5586">
                  <c:v>0.23353003</c:v>
                </c:pt>
                <c:pt idx="5587">
                  <c:v>0.23173166000000001</c:v>
                </c:pt>
                <c:pt idx="5588">
                  <c:v>0.22992919000000001</c:v>
                </c:pt>
                <c:pt idx="5589">
                  <c:v>0.22812270000000001</c:v>
                </c:pt>
                <c:pt idx="5590">
                  <c:v>0.22631223</c:v>
                </c:pt>
                <c:pt idx="5591">
                  <c:v>0.22449784</c:v>
                </c:pt>
                <c:pt idx="5592">
                  <c:v>0.22267957999999999</c:v>
                </c:pt>
                <c:pt idx="5593">
                  <c:v>0.22085751000000001</c:v>
                </c:pt>
                <c:pt idx="5594">
                  <c:v>0.21903168000000001</c:v>
                </c:pt>
                <c:pt idx="5595">
                  <c:v>0.21720212999999999</c:v>
                </c:pt>
                <c:pt idx="5596">
                  <c:v>0.21536894000000001</c:v>
                </c:pt>
                <c:pt idx="5597">
                  <c:v>0.21353214000000001</c:v>
                </c:pt>
                <c:pt idx="5598">
                  <c:v>0.21169178</c:v>
                </c:pt>
                <c:pt idx="5599">
                  <c:v>0.20984792999999999</c:v>
                </c:pt>
                <c:pt idx="5600">
                  <c:v>0.20800062</c:v>
                </c:pt>
                <c:pt idx="5601">
                  <c:v>0.2061499</c:v>
                </c:pt>
                <c:pt idx="5602">
                  <c:v>0.20429583000000001</c:v>
                </c:pt>
                <c:pt idx="5603">
                  <c:v>0.20243845999999999</c:v>
                </c:pt>
                <c:pt idx="5604">
                  <c:v>0.20057781999999999</c:v>
                </c:pt>
                <c:pt idx="5605">
                  <c:v>0.19871396999999999</c:v>
                </c:pt>
                <c:pt idx="5606">
                  <c:v>0.19684694999999999</c:v>
                </c:pt>
                <c:pt idx="5607">
                  <c:v>0.19497682</c:v>
                </c:pt>
                <c:pt idx="5608">
                  <c:v>0.19310361000000001</c:v>
                </c:pt>
                <c:pt idx="5609">
                  <c:v>0.19122737000000001</c:v>
                </c:pt>
                <c:pt idx="5610">
                  <c:v>0.18934814</c:v>
                </c:pt>
                <c:pt idx="5611">
                  <c:v>0.18746598</c:v>
                </c:pt>
                <c:pt idx="5612">
                  <c:v>0.18558092000000001</c:v>
                </c:pt>
                <c:pt idx="5613">
                  <c:v>0.183693</c:v>
                </c:pt>
                <c:pt idx="5614">
                  <c:v>0.18180228000000001</c:v>
                </c:pt>
                <c:pt idx="5615">
                  <c:v>0.17990877999999999</c:v>
                </c:pt>
                <c:pt idx="5616">
                  <c:v>0.17801257000000001</c:v>
                </c:pt>
                <c:pt idx="5617">
                  <c:v>0.17611367</c:v>
                </c:pt>
                <c:pt idx="5618">
                  <c:v>0.17421212</c:v>
                </c:pt>
                <c:pt idx="5619">
                  <c:v>0.17230797</c:v>
                </c:pt>
                <c:pt idx="5620">
                  <c:v>0.17040126999999999</c:v>
                </c:pt>
                <c:pt idx="5621">
                  <c:v>0.16849204000000001</c:v>
                </c:pt>
                <c:pt idx="5622">
                  <c:v>0.16658033</c:v>
                </c:pt>
                <c:pt idx="5623">
                  <c:v>0.16466618</c:v>
                </c:pt>
                <c:pt idx="5624">
                  <c:v>0.16274962000000001</c:v>
                </c:pt>
                <c:pt idx="5625">
                  <c:v>0.16083069999999999</c:v>
                </c:pt>
                <c:pt idx="5626">
                  <c:v>0.15890946</c:v>
                </c:pt>
                <c:pt idx="5627">
                  <c:v>0.15698592</c:v>
                </c:pt>
                <c:pt idx="5628">
                  <c:v>0.15506014000000001</c:v>
                </c:pt>
                <c:pt idx="5629">
                  <c:v>0.15313214</c:v>
                </c:pt>
                <c:pt idx="5630">
                  <c:v>0.15120196</c:v>
                </c:pt>
                <c:pt idx="5631">
                  <c:v>0.14926965</c:v>
                </c:pt>
                <c:pt idx="5632">
                  <c:v>0.14733523000000001</c:v>
                </c:pt>
                <c:pt idx="5633">
                  <c:v>0.14539874999999999</c:v>
                </c:pt>
                <c:pt idx="5634">
                  <c:v>0.14346022999999999</c:v>
                </c:pt>
                <c:pt idx="5635">
                  <c:v>0.14151971999999999</c:v>
                </c:pt>
                <c:pt idx="5636">
                  <c:v>0.13957723999999999</c:v>
                </c:pt>
                <c:pt idx="5637">
                  <c:v>0.13763284000000001</c:v>
                </c:pt>
                <c:pt idx="5638">
                  <c:v>0.13568654999999999</c:v>
                </c:pt>
                <c:pt idx="5639">
                  <c:v>0.13373839000000001</c:v>
                </c:pt>
                <c:pt idx="5640">
                  <c:v>0.13178841999999999</c:v>
                </c:pt>
                <c:pt idx="5641">
                  <c:v>0.12983665</c:v>
                </c:pt>
                <c:pt idx="5642">
                  <c:v>0.12788313000000001</c:v>
                </c:pt>
                <c:pt idx="5643">
                  <c:v>0.12592787999999999</c:v>
                </c:pt>
                <c:pt idx="5644">
                  <c:v>0.12397094</c:v>
                </c:pt>
                <c:pt idx="5645">
                  <c:v>0.12201235000000001</c:v>
                </c:pt>
                <c:pt idx="5646">
                  <c:v>0.12005212</c:v>
                </c:pt>
                <c:pt idx="5647">
                  <c:v>0.11809031</c:v>
                </c:pt>
                <c:pt idx="5648">
                  <c:v>0.11612693</c:v>
                </c:pt>
                <c:pt idx="5649">
                  <c:v>0.11416202</c:v>
                </c:pt>
                <c:pt idx="5650">
                  <c:v>0.11219561</c:v>
                </c:pt>
                <c:pt idx="5651">
                  <c:v>0.11022773</c:v>
                </c:pt>
                <c:pt idx="5652">
                  <c:v>0.10825841999999999</c:v>
                </c:pt>
                <c:pt idx="5653">
                  <c:v>0.1062877</c:v>
                </c:pt>
                <c:pt idx="5654">
                  <c:v>0.10431559999999999</c:v>
                </c:pt>
                <c:pt idx="5655">
                  <c:v>0.10234216</c:v>
                </c:pt>
                <c:pt idx="5656">
                  <c:v>0.1003674</c:v>
                </c:pt>
                <c:pt idx="5657">
                  <c:v>9.8391350000000002E-2</c:v>
                </c:pt>
                <c:pt idx="5658">
                  <c:v>9.6414050000000001E-2</c:v>
                </c:pt>
                <c:pt idx="5659">
                  <c:v>9.4435519999999995E-2</c:v>
                </c:pt>
                <c:pt idx="5660">
                  <c:v>9.2455800000000005E-2</c:v>
                </c:pt>
                <c:pt idx="5661">
                  <c:v>9.0474899999999997E-2</c:v>
                </c:pt>
                <c:pt idx="5662">
                  <c:v>8.8492870000000001E-2</c:v>
                </c:pt>
                <c:pt idx="5663">
                  <c:v>8.6509719999999998E-2</c:v>
                </c:pt>
                <c:pt idx="5664">
                  <c:v>8.4525489999999995E-2</c:v>
                </c:pt>
                <c:pt idx="5665">
                  <c:v>8.2540210000000003E-2</c:v>
                </c:pt>
                <c:pt idx="5666">
                  <c:v>8.0553899999999998E-2</c:v>
                </c:pt>
                <c:pt idx="5667">
                  <c:v>7.8566590000000006E-2</c:v>
                </c:pt>
                <c:pt idx="5668">
                  <c:v>7.6578309999999997E-2</c:v>
                </c:pt>
                <c:pt idx="5669">
                  <c:v>7.4589080000000002E-2</c:v>
                </c:pt>
                <c:pt idx="5670">
                  <c:v>7.2598940000000001E-2</c:v>
                </c:pt>
                <c:pt idx="5671">
                  <c:v>7.0607900000000001E-2</c:v>
                </c:pt>
                <c:pt idx="5672">
                  <c:v>6.8616010000000005E-2</c:v>
                </c:pt>
                <c:pt idx="5673">
                  <c:v>6.6623279999999993E-2</c:v>
                </c:pt>
                <c:pt idx="5674">
                  <c:v>6.4629740000000005E-2</c:v>
                </c:pt>
                <c:pt idx="5675">
                  <c:v>6.2635419999999997E-2</c:v>
                </c:pt>
                <c:pt idx="5676">
                  <c:v>6.0640340000000001E-2</c:v>
                </c:pt>
                <c:pt idx="5677">
                  <c:v>5.864453E-2</c:v>
                </c:pt>
                <c:pt idx="5678">
                  <c:v>5.664802E-2</c:v>
                </c:pt>
                <c:pt idx="5679">
                  <c:v>5.4650829999999997E-2</c:v>
                </c:pt>
                <c:pt idx="5680">
                  <c:v>5.2652989999999997E-2</c:v>
                </c:pt>
                <c:pt idx="5681">
                  <c:v>5.0654520000000001E-2</c:v>
                </c:pt>
                <c:pt idx="5682">
                  <c:v>4.8655450000000003E-2</c:v>
                </c:pt>
                <c:pt idx="5683">
                  <c:v>4.6655799999999997E-2</c:v>
                </c:pt>
                <c:pt idx="5684">
                  <c:v>4.4655599999999997E-2</c:v>
                </c:pt>
                <c:pt idx="5685">
                  <c:v>4.2654879999999999E-2</c:v>
                </c:pt>
                <c:pt idx="5686">
                  <c:v>4.065365E-2</c:v>
                </c:pt>
                <c:pt idx="5687">
                  <c:v>3.8651949999999997E-2</c:v>
                </c:pt>
                <c:pt idx="5688">
                  <c:v>3.6649800000000003E-2</c:v>
                </c:pt>
                <c:pt idx="5689">
                  <c:v>3.4647219999999999E-2</c:v>
                </c:pt>
                <c:pt idx="5690">
                  <c:v>3.2644230000000003E-2</c:v>
                </c:pt>
                <c:pt idx="5691">
                  <c:v>3.0640870000000001E-2</c:v>
                </c:pt>
                <c:pt idx="5692">
                  <c:v>2.863715E-2</c:v>
                </c:pt>
                <c:pt idx="5693">
                  <c:v>2.6633110000000002E-2</c:v>
                </c:pt>
                <c:pt idx="5694">
                  <c:v>2.4628750000000001E-2</c:v>
                </c:pt>
                <c:pt idx="5695">
                  <c:v>2.2624109999999999E-2</c:v>
                </c:pt>
                <c:pt idx="5696">
                  <c:v>2.0619220000000001E-2</c:v>
                </c:pt>
                <c:pt idx="5697">
                  <c:v>1.8614080000000002E-2</c:v>
                </c:pt>
                <c:pt idx="5698">
                  <c:v>1.660874E-2</c:v>
                </c:pt>
                <c:pt idx="5699">
                  <c:v>1.460321E-2</c:v>
                </c:pt>
                <c:pt idx="5700">
                  <c:v>1.2597509999999999E-2</c:v>
                </c:pt>
                <c:pt idx="5701">
                  <c:v>1.0591659999999999E-2</c:v>
                </c:pt>
                <c:pt idx="5702">
                  <c:v>8.5856999999999999E-3</c:v>
                </c:pt>
                <c:pt idx="5703">
                  <c:v>6.5796400000000003E-3</c:v>
                </c:pt>
                <c:pt idx="5704">
                  <c:v>4.5735100000000002E-3</c:v>
                </c:pt>
                <c:pt idx="5705">
                  <c:v>2.5673200000000001E-3</c:v>
                </c:pt>
                <c:pt idx="5706">
                  <c:v>5.6110999999999997E-4</c:v>
                </c:pt>
                <c:pt idx="5707">
                  <c:v>-1.4451100000000001E-3</c:v>
                </c:pt>
                <c:pt idx="5708">
                  <c:v>-3.45131E-3</c:v>
                </c:pt>
                <c:pt idx="5709">
                  <c:v>-5.4574799999999998E-3</c:v>
                </c:pt>
                <c:pt idx="5710">
                  <c:v>-7.46358E-3</c:v>
                </c:pt>
                <c:pt idx="5711">
                  <c:v>-9.4695999999999999E-3</c:v>
                </c:pt>
                <c:pt idx="5712">
                  <c:v>-1.1475519999999999E-2</c:v>
                </c:pt>
                <c:pt idx="5713">
                  <c:v>-1.348131E-2</c:v>
                </c:pt>
                <c:pt idx="5714">
                  <c:v>-1.5486949999999999E-2</c:v>
                </c:pt>
                <c:pt idx="5715">
                  <c:v>-1.7492420000000002E-2</c:v>
                </c:pt>
                <c:pt idx="5716">
                  <c:v>-1.94977E-2</c:v>
                </c:pt>
                <c:pt idx="5717">
                  <c:v>-2.1502759999999999E-2</c:v>
                </c:pt>
                <c:pt idx="5718">
                  <c:v>-2.3507589999999998E-2</c:v>
                </c:pt>
                <c:pt idx="5719">
                  <c:v>-2.5512170000000001E-2</c:v>
                </c:pt>
                <c:pt idx="5720">
                  <c:v>-2.751646E-2</c:v>
                </c:pt>
                <c:pt idx="5721">
                  <c:v>-2.952045E-2</c:v>
                </c:pt>
                <c:pt idx="5722">
                  <c:v>-3.1524129999999997E-2</c:v>
                </c:pt>
                <c:pt idx="5723">
                  <c:v>-3.3527460000000002E-2</c:v>
                </c:pt>
                <c:pt idx="5724">
                  <c:v>-3.5530430000000002E-2</c:v>
                </c:pt>
                <c:pt idx="5725">
                  <c:v>-3.7533009999999999E-2</c:v>
                </c:pt>
                <c:pt idx="5726">
                  <c:v>-3.9535189999999998E-2</c:v>
                </c:pt>
                <c:pt idx="5727">
                  <c:v>-4.1536940000000001E-2</c:v>
                </c:pt>
                <c:pt idx="5728">
                  <c:v>-4.3538239999999999E-2</c:v>
                </c:pt>
                <c:pt idx="5729">
                  <c:v>-4.5539080000000003E-2</c:v>
                </c:pt>
                <c:pt idx="5730">
                  <c:v>-4.7539430000000001E-2</c:v>
                </c:pt>
                <c:pt idx="5731">
                  <c:v>-4.9539270000000003E-2</c:v>
                </c:pt>
                <c:pt idx="5732">
                  <c:v>-5.1538580000000001E-2</c:v>
                </c:pt>
                <c:pt idx="5733">
                  <c:v>-5.3537340000000003E-2</c:v>
                </c:pt>
                <c:pt idx="5734">
                  <c:v>-5.5535519999999998E-2</c:v>
                </c:pt>
                <c:pt idx="5735">
                  <c:v>-5.753312E-2</c:v>
                </c:pt>
                <c:pt idx="5736">
                  <c:v>-5.9530100000000002E-2</c:v>
                </c:pt>
                <c:pt idx="5737">
                  <c:v>-6.1526459999999998E-2</c:v>
                </c:pt>
                <c:pt idx="5738">
                  <c:v>-6.3522159999999994E-2</c:v>
                </c:pt>
                <c:pt idx="5739">
                  <c:v>-6.5517179999999994E-2</c:v>
                </c:pt>
                <c:pt idx="5740">
                  <c:v>-6.7511520000000005E-2</c:v>
                </c:pt>
                <c:pt idx="5741">
                  <c:v>-6.9505140000000007E-2</c:v>
                </c:pt>
                <c:pt idx="5742">
                  <c:v>-7.1498030000000004E-2</c:v>
                </c:pt>
                <c:pt idx="5743">
                  <c:v>-7.3490159999999999E-2</c:v>
                </c:pt>
                <c:pt idx="5744">
                  <c:v>-7.5481519999999996E-2</c:v>
                </c:pt>
                <c:pt idx="5745">
                  <c:v>-7.7472089999999993E-2</c:v>
                </c:pt>
                <c:pt idx="5746">
                  <c:v>-7.9461850000000001E-2</c:v>
                </c:pt>
                <c:pt idx="5747">
                  <c:v>-8.1450770000000006E-2</c:v>
                </c:pt>
                <c:pt idx="5748">
                  <c:v>-8.343884E-2</c:v>
                </c:pt>
                <c:pt idx="5749">
                  <c:v>-8.5426039999999995E-2</c:v>
                </c:pt>
                <c:pt idx="5750">
                  <c:v>-8.7412340000000005E-2</c:v>
                </c:pt>
                <c:pt idx="5751">
                  <c:v>-8.9397740000000003E-2</c:v>
                </c:pt>
                <c:pt idx="5752">
                  <c:v>-9.1382199999999997E-2</c:v>
                </c:pt>
                <c:pt idx="5753">
                  <c:v>-9.3365710000000005E-2</c:v>
                </c:pt>
                <c:pt idx="5754">
                  <c:v>-9.5348249999999996E-2</c:v>
                </c:pt>
                <c:pt idx="5755">
                  <c:v>-9.7329799999999994E-2</c:v>
                </c:pt>
                <c:pt idx="5756">
                  <c:v>-9.9310330000000002E-2</c:v>
                </c:pt>
                <c:pt idx="5757">
                  <c:v>-0.10128984000000001</c:v>
                </c:pt>
                <c:pt idx="5758">
                  <c:v>-0.10326829999999999</c:v>
                </c:pt>
                <c:pt idx="5759">
                  <c:v>-0.10524569</c:v>
                </c:pt>
                <c:pt idx="5760">
                  <c:v>-0.10722199</c:v>
                </c:pt>
                <c:pt idx="5761">
                  <c:v>-0.10919719</c:v>
                </c:pt>
                <c:pt idx="5762">
                  <c:v>-0.11117125999999999</c:v>
                </c:pt>
                <c:pt idx="5763">
                  <c:v>-0.11314418</c:v>
                </c:pt>
                <c:pt idx="5764">
                  <c:v>-0.11511594</c:v>
                </c:pt>
                <c:pt idx="5765">
                  <c:v>-0.11708651</c:v>
                </c:pt>
                <c:pt idx="5766">
                  <c:v>-0.11905586999999999</c:v>
                </c:pt>
                <c:pt idx="5767">
                  <c:v>-0.12102402</c:v>
                </c:pt>
                <c:pt idx="5768">
                  <c:v>-0.12299092</c:v>
                </c:pt>
                <c:pt idx="5769">
                  <c:v>-0.12495655999999999</c:v>
                </c:pt>
                <c:pt idx="5770">
                  <c:v>-0.12692091</c:v>
                </c:pt>
                <c:pt idx="5771">
                  <c:v>-0.12888396999999999</c:v>
                </c:pt>
                <c:pt idx="5772">
                  <c:v>-0.13084571</c:v>
                </c:pt>
                <c:pt idx="5773">
                  <c:v>-0.13280611</c:v>
                </c:pt>
                <c:pt idx="5774">
                  <c:v>-0.13476515</c:v>
                </c:pt>
                <c:pt idx="5775">
                  <c:v>-0.13672281</c:v>
                </c:pt>
                <c:pt idx="5776">
                  <c:v>-0.13867908000000001</c:v>
                </c:pt>
                <c:pt idx="5777">
                  <c:v>-0.14063392999999999</c:v>
                </c:pt>
                <c:pt idx="5778">
                  <c:v>-0.14258734000000001</c:v>
                </c:pt>
                <c:pt idx="5779">
                  <c:v>-0.14453931</c:v>
                </c:pt>
                <c:pt idx="5780">
                  <c:v>-0.1464898</c:v>
                </c:pt>
                <c:pt idx="5781">
                  <c:v>-0.14843880000000001</c:v>
                </c:pt>
                <c:pt idx="5782">
                  <c:v>-0.15038628000000001</c:v>
                </c:pt>
                <c:pt idx="5783">
                  <c:v>-0.15233224000000001</c:v>
                </c:pt>
                <c:pt idx="5784">
                  <c:v>-0.15427664999999999</c:v>
                </c:pt>
                <c:pt idx="5785">
                  <c:v>-0.15621948999999999</c:v>
                </c:pt>
                <c:pt idx="5786">
                  <c:v>-0.15816073999999999</c:v>
                </c:pt>
                <c:pt idx="5787">
                  <c:v>-0.16010037999999999</c:v>
                </c:pt>
                <c:pt idx="5788">
                  <c:v>-0.1620384</c:v>
                </c:pt>
                <c:pt idx="5789">
                  <c:v>-0.16397477999999999</c:v>
                </c:pt>
                <c:pt idx="5790">
                  <c:v>-0.16590948999999999</c:v>
                </c:pt>
                <c:pt idx="5791">
                  <c:v>-0.16784252</c:v>
                </c:pt>
                <c:pt idx="5792">
                  <c:v>-0.16977384000000001</c:v>
                </c:pt>
                <c:pt idx="5793">
                  <c:v>-0.17170345000000001</c:v>
                </c:pt>
                <c:pt idx="5794">
                  <c:v>-0.17363132000000001</c:v>
                </c:pt>
                <c:pt idx="5795">
                  <c:v>-0.17555741999999999</c:v>
                </c:pt>
                <c:pt idx="5796">
                  <c:v>-0.17748174999999999</c:v>
                </c:pt>
                <c:pt idx="5797">
                  <c:v>-0.17940428</c:v>
                </c:pt>
                <c:pt idx="5798">
                  <c:v>-0.18132498999999999</c:v>
                </c:pt>
                <c:pt idx="5799">
                  <c:v>-0.18324387</c:v>
                </c:pt>
                <c:pt idx="5800">
                  <c:v>-0.18516088999999999</c:v>
                </c:pt>
                <c:pt idx="5801">
                  <c:v>-0.18707604</c:v>
                </c:pt>
                <c:pt idx="5802">
                  <c:v>-0.18898929</c:v>
                </c:pt>
                <c:pt idx="5803">
                  <c:v>-0.19090064000000001</c:v>
                </c:pt>
                <c:pt idx="5804">
                  <c:v>-0.19281005000000001</c:v>
                </c:pt>
                <c:pt idx="5805">
                  <c:v>-0.19471751000000001</c:v>
                </c:pt>
                <c:pt idx="5806">
                  <c:v>-0.19662299999999999</c:v>
                </c:pt>
                <c:pt idx="5807">
                  <c:v>-0.19852649999999999</c:v>
                </c:pt>
                <c:pt idx="5808">
                  <c:v>-0.20042799</c:v>
                </c:pt>
                <c:pt idx="5809">
                  <c:v>-0.20232744999999999</c:v>
                </c:pt>
                <c:pt idx="5810">
                  <c:v>-0.20422486000000001</c:v>
                </c:pt>
                <c:pt idx="5811">
                  <c:v>-0.20612021</c:v>
                </c:pt>
                <c:pt idx="5812">
                  <c:v>-0.20801347000000001</c:v>
                </c:pt>
                <c:pt idx="5813">
                  <c:v>-0.20990463000000001</c:v>
                </c:pt>
                <c:pt idx="5814">
                  <c:v>-0.21179365999999999</c:v>
                </c:pt>
                <c:pt idx="5815">
                  <c:v>-0.21368055</c:v>
                </c:pt>
                <c:pt idx="5816">
                  <c:v>-0.21556527</c:v>
                </c:pt>
                <c:pt idx="5817">
                  <c:v>-0.21744780999999999</c:v>
                </c:pt>
                <c:pt idx="5818">
                  <c:v>-0.21932815</c:v>
                </c:pt>
                <c:pt idx="5819">
                  <c:v>-0.22120625999999999</c:v>
                </c:pt>
                <c:pt idx="5820">
                  <c:v>-0.22308214000000001</c:v>
                </c:pt>
                <c:pt idx="5821">
                  <c:v>-0.22495575000000001</c:v>
                </c:pt>
                <c:pt idx="5822">
                  <c:v>-0.22682707999999999</c:v>
                </c:pt>
                <c:pt idx="5823">
                  <c:v>-0.22869610000000001</c:v>
                </c:pt>
                <c:pt idx="5824">
                  <c:v>-0.23056281000000001</c:v>
                </c:pt>
                <c:pt idx="5825">
                  <c:v>-0.23242718000000001</c:v>
                </c:pt>
                <c:pt idx="5826">
                  <c:v>-0.23428919000000001</c:v>
                </c:pt>
                <c:pt idx="5827">
                  <c:v>-0.23614880999999999</c:v>
                </c:pt>
                <c:pt idx="5828">
                  <c:v>-0.23800604</c:v>
                </c:pt>
                <c:pt idx="5829">
                  <c:v>-0.23986084999999999</c:v>
                </c:pt>
                <c:pt idx="5830">
                  <c:v>-0.24171321000000001</c:v>
                </c:pt>
                <c:pt idx="5831">
                  <c:v>-0.24356311999999999</c:v>
                </c:pt>
                <c:pt idx="5832">
                  <c:v>-0.24541055000000001</c:v>
                </c:pt>
                <c:pt idx="5833">
                  <c:v>-0.24725547</c:v>
                </c:pt>
                <c:pt idx="5834">
                  <c:v>-0.24909787999999999</c:v>
                </c:pt>
                <c:pt idx="5835">
                  <c:v>-0.25093775000000001</c:v>
                </c:pt>
                <c:pt idx="5836">
                  <c:v>-0.25277505</c:v>
                </c:pt>
                <c:pt idx="5837">
                  <c:v>-0.25460978000000001</c:v>
                </c:pt>
                <c:pt idx="5838">
                  <c:v>-0.25644191</c:v>
                </c:pt>
                <c:pt idx="5839">
                  <c:v>-0.25827140999999998</c:v>
                </c:pt>
                <c:pt idx="5840">
                  <c:v>-0.26009827000000002</c:v>
                </c:pt>
                <c:pt idx="5841">
                  <c:v>-0.26192247000000002</c:v>
                </c:pt>
                <c:pt idx="5842">
                  <c:v>-0.26374398999999998</c:v>
                </c:pt>
                <c:pt idx="5843">
                  <c:v>-0.26556279999999999</c:v>
                </c:pt>
                <c:pt idx="5844">
                  <c:v>-0.26737889999999997</c:v>
                </c:pt>
                <c:pt idx="5845">
                  <c:v>-0.26919224000000003</c:v>
                </c:pt>
                <c:pt idx="5846">
                  <c:v>-0.27100281999999998</c:v>
                </c:pt>
                <c:pt idx="5847">
                  <c:v>-0.27281062</c:v>
                </c:pt>
                <c:pt idx="5848">
                  <c:v>-0.27461561000000001</c:v>
                </c:pt>
                <c:pt idx="5849">
                  <c:v>-0.27641777000000001</c:v>
                </c:pt>
                <c:pt idx="5850">
                  <c:v>-0.27821708000000001</c:v>
                </c:pt>
                <c:pt idx="5851">
                  <c:v>-0.28001352000000002</c:v>
                </c:pt>
                <c:pt idx="5852">
                  <c:v>-0.28180706999999999</c:v>
                </c:pt>
                <c:pt idx="5853">
                  <c:v>-0.28359772</c:v>
                </c:pt>
                <c:pt idx="5854">
                  <c:v>-0.28538542</c:v>
                </c:pt>
                <c:pt idx="5855">
                  <c:v>-0.28717018</c:v>
                </c:pt>
                <c:pt idx="5856">
                  <c:v>-0.28895195000000001</c:v>
                </c:pt>
                <c:pt idx="5857">
                  <c:v>-0.29073072999999999</c:v>
                </c:pt>
                <c:pt idx="5858">
                  <c:v>-0.29250649000000001</c:v>
                </c:pt>
                <c:pt idx="5859">
                  <c:v>-0.29427922000000001</c:v>
                </c:pt>
                <c:pt idx="5860">
                  <c:v>-0.29604888000000001</c:v>
                </c:pt>
                <c:pt idx="5861">
                  <c:v>-0.29781544999999998</c:v>
                </c:pt>
                <c:pt idx="5862">
                  <c:v>-0.29957892000000003</c:v>
                </c:pt>
                <c:pt idx="5863">
                  <c:v>-0.30133926999999999</c:v>
                </c:pt>
                <c:pt idx="5864">
                  <c:v>-0.30309646000000001</c:v>
                </c:pt>
                <c:pt idx="5865">
                  <c:v>-0.30485048999999997</c:v>
                </c:pt>
                <c:pt idx="5866">
                  <c:v>-0.30660132000000001</c:v>
                </c:pt>
                <c:pt idx="5867">
                  <c:v>-0.30834894000000002</c:v>
                </c:pt>
                <c:pt idx="5868">
                  <c:v>-0.31009331000000001</c:v>
                </c:pt>
                <c:pt idx="5869">
                  <c:v>-0.31183443</c:v>
                </c:pt>
                <c:pt idx="5870">
                  <c:v>-0.31357226999999999</c:v>
                </c:pt>
                <c:pt idx="5871">
                  <c:v>-0.3153068</c:v>
                </c:pt>
                <c:pt idx="5872">
                  <c:v>-0.31703800999999998</c:v>
                </c:pt>
                <c:pt idx="5873">
                  <c:v>-0.31876586000000001</c:v>
                </c:pt>
                <c:pt idx="5874">
                  <c:v>-0.32049033999999998</c:v>
                </c:pt>
                <c:pt idx="5875">
                  <c:v>-0.32221143000000002</c:v>
                </c:pt>
                <c:pt idx="5876">
                  <c:v>-0.32392910000000003</c:v>
                </c:pt>
                <c:pt idx="5877">
                  <c:v>-0.32564332000000001</c:v>
                </c:pt>
                <c:pt idx="5878">
                  <c:v>-0.32735407999999999</c:v>
                </c:pt>
                <c:pt idx="5879">
                  <c:v>-0.32906136000000002</c:v>
                </c:pt>
                <c:pt idx="5880">
                  <c:v>-0.33076512000000002</c:v>
                </c:pt>
                <c:pt idx="5881">
                  <c:v>-0.33246534999999999</c:v>
                </c:pt>
                <c:pt idx="5882">
                  <c:v>-0.33416201000000001</c:v>
                </c:pt>
                <c:pt idx="5883">
                  <c:v>-0.33585510000000002</c:v>
                </c:pt>
                <c:pt idx="5884">
                  <c:v>-0.33754457999999998</c:v>
                </c:pt>
                <c:pt idx="5885">
                  <c:v>-0.33923044000000002</c:v>
                </c:pt>
                <c:pt idx="5886">
                  <c:v>-0.34091262999999999</c:v>
                </c:pt>
                <c:pt idx="5887">
                  <c:v>-0.34259115000000001</c:v>
                </c:pt>
                <c:pt idx="5888">
                  <c:v>-0.34426596999999998</c:v>
                </c:pt>
                <c:pt idx="5889">
                  <c:v>-0.34593707000000001</c:v>
                </c:pt>
                <c:pt idx="5890">
                  <c:v>-0.34760440999999997</c:v>
                </c:pt>
                <c:pt idx="5891">
                  <c:v>-0.34926797999999998</c:v>
                </c:pt>
                <c:pt idx="5892">
                  <c:v>-0.35092773999999999</c:v>
                </c:pt>
                <c:pt idx="5893">
                  <c:v>-0.35258369000000001</c:v>
                </c:pt>
                <c:pt idx="5894">
                  <c:v>-0.35423578</c:v>
                </c:pt>
                <c:pt idx="5895">
                  <c:v>-0.35588399999999998</c:v>
                </c:pt>
                <c:pt idx="5896">
                  <c:v>-0.35752832000000001</c:v>
                </c:pt>
                <c:pt idx="5897">
                  <c:v>-0.35916872</c:v>
                </c:pt>
                <c:pt idx="5898">
                  <c:v>-0.36080517000000001</c:v>
                </c:pt>
                <c:pt idx="5899">
                  <c:v>-0.36243764000000001</c:v>
                </c:pt>
                <c:pt idx="5900">
                  <c:v>-0.36406611</c:v>
                </c:pt>
                <c:pt idx="5901">
                  <c:v>-0.36569055</c:v>
                </c:pt>
                <c:pt idx="5902">
                  <c:v>-0.36731093999999997</c:v>
                </c:pt>
                <c:pt idx="5903">
                  <c:v>-0.36892724999999998</c:v>
                </c:pt>
                <c:pt idx="5904">
                  <c:v>-0.37053945999999999</c:v>
                </c:pt>
                <c:pt idx="5905">
                  <c:v>-0.37214753</c:v>
                </c:pt>
                <c:pt idx="5906">
                  <c:v>-0.37375144999999999</c:v>
                </c:pt>
                <c:pt idx="5907">
                  <c:v>-0.37535119</c:v>
                </c:pt>
                <c:pt idx="5908">
                  <c:v>-0.37694671000000002</c:v>
                </c:pt>
                <c:pt idx="5909">
                  <c:v>-0.37853798999999999</c:v>
                </c:pt>
                <c:pt idx="5910">
                  <c:v>-0.38012500999999999</c:v>
                </c:pt>
                <c:pt idx="5911">
                  <c:v>-0.38170774000000002</c:v>
                </c:pt>
                <c:pt idx="5912">
                  <c:v>-0.38328614999999999</c:v>
                </c:pt>
                <c:pt idx="5913">
                  <c:v>-0.38486020999999998</c:v>
                </c:pt>
                <c:pt idx="5914">
                  <c:v>-0.38642989999999999</c:v>
                </c:pt>
                <c:pt idx="5915">
                  <c:v>-0.38799518</c:v>
                </c:pt>
                <c:pt idx="5916">
                  <c:v>-0.38955603</c:v>
                </c:pt>
                <c:pt idx="5917">
                  <c:v>-0.39111243000000001</c:v>
                </c:pt>
                <c:pt idx="5918">
                  <c:v>-0.39266434</c:v>
                </c:pt>
                <c:pt idx="5919">
                  <c:v>-0.39421172999999998</c:v>
                </c:pt>
                <c:pt idx="5920">
                  <c:v>-0.39575458000000002</c:v>
                </c:pt>
                <c:pt idx="5921">
                  <c:v>-0.39729286000000003</c:v>
                </c:pt>
                <c:pt idx="5922">
                  <c:v>-0.39882653000000001</c:v>
                </c:pt>
                <c:pt idx="5923">
                  <c:v>-0.40035557999999999</c:v>
                </c:pt>
                <c:pt idx="5924">
                  <c:v>-0.40187995999999998</c:v>
                </c:pt>
                <c:pt idx="5925">
                  <c:v>-0.40339965</c:v>
                </c:pt>
                <c:pt idx="5926">
                  <c:v>-0.40491463</c:v>
                </c:pt>
                <c:pt idx="5927">
                  <c:v>-0.40642485</c:v>
                </c:pt>
                <c:pt idx="5928">
                  <c:v>-0.40793030000000002</c:v>
                </c:pt>
                <c:pt idx="5929">
                  <c:v>-0.40943093000000003</c:v>
                </c:pt>
                <c:pt idx="5930">
                  <c:v>-0.41092673000000002</c:v>
                </c:pt>
                <c:pt idx="5931">
                  <c:v>-0.41241765000000002</c:v>
                </c:pt>
                <c:pt idx="5932">
                  <c:v>-0.41390367</c:v>
                </c:pt>
                <c:pt idx="5933">
                  <c:v>-0.41538476000000002</c:v>
                </c:pt>
                <c:pt idx="5934">
                  <c:v>-0.41686088999999998</c:v>
                </c:pt>
                <c:pt idx="5935">
                  <c:v>-0.41833202000000003</c:v>
                </c:pt>
                <c:pt idx="5936">
                  <c:v>-0.41979812</c:v>
                </c:pt>
                <c:pt idx="5937">
                  <c:v>-0.42125916000000002</c:v>
                </c:pt>
                <c:pt idx="5938">
                  <c:v>-0.42271512</c:v>
                </c:pt>
                <c:pt idx="5939">
                  <c:v>-0.42416594000000002</c:v>
                </c:pt>
                <c:pt idx="5940">
                  <c:v>-0.42561160999999997</c:v>
                </c:pt>
                <c:pt idx="5941">
                  <c:v>-0.42705209999999999</c:v>
                </c:pt>
                <c:pt idx="5942">
                  <c:v>-0.42848735999999998</c:v>
                </c:pt>
                <c:pt idx="5943">
                  <c:v>-0.42991736000000003</c:v>
                </c:pt>
                <c:pt idx="5944">
                  <c:v>-0.43134207000000002</c:v>
                </c:pt>
                <c:pt idx="5945">
                  <c:v>-0.43276146999999998</c:v>
                </c:pt>
                <c:pt idx="5946">
                  <c:v>-0.43417549999999999</c:v>
                </c:pt>
                <c:pt idx="5947">
                  <c:v>-0.43558415</c:v>
                </c:pt>
                <c:pt idx="5948">
                  <c:v>-0.43698736999999999</c:v>
                </c:pt>
                <c:pt idx="5949">
                  <c:v>-0.43838512000000002</c:v>
                </c:pt>
                <c:pt idx="5950">
                  <c:v>-0.43977738999999999</c:v>
                </c:pt>
                <c:pt idx="5951">
                  <c:v>-0.44116411999999999</c:v>
                </c:pt>
                <c:pt idx="5952">
                  <c:v>-0.44254528999999998</c:v>
                </c:pt>
                <c:pt idx="5953">
                  <c:v>-0.44392084999999998</c:v>
                </c:pt>
                <c:pt idx="5954">
                  <c:v>-0.44529078</c:v>
                </c:pt>
                <c:pt idx="5955">
                  <c:v>-0.44665503000000001</c:v>
                </c:pt>
                <c:pt idx="5956">
                  <c:v>-0.44801358000000002</c:v>
                </c:pt>
                <c:pt idx="5957">
                  <c:v>-0.44936637000000001</c:v>
                </c:pt>
                <c:pt idx="5958">
                  <c:v>-0.45071338</c:v>
                </c:pt>
                <c:pt idx="5959">
                  <c:v>-0.45205456999999999</c:v>
                </c:pt>
                <c:pt idx="5960">
                  <c:v>-0.45338989000000002</c:v>
                </c:pt>
                <c:pt idx="5961">
                  <c:v>-0.45471931999999998</c:v>
                </c:pt>
                <c:pt idx="5962">
                  <c:v>-0.45604282000000002</c:v>
                </c:pt>
                <c:pt idx="5963">
                  <c:v>-0.45736032999999998</c:v>
                </c:pt>
                <c:pt idx="5964">
                  <c:v>-0.45867184</c:v>
                </c:pt>
                <c:pt idx="5965">
                  <c:v>-0.45997727999999999</c:v>
                </c:pt>
                <c:pt idx="5966">
                  <c:v>-0.46127664000000002</c:v>
                </c:pt>
                <c:pt idx="5967">
                  <c:v>-0.46256986</c:v>
                </c:pt>
                <c:pt idx="5968">
                  <c:v>-0.46385691000000001</c:v>
                </c:pt>
                <c:pt idx="5969">
                  <c:v>-0.46513775000000002</c:v>
                </c:pt>
                <c:pt idx="5970">
                  <c:v>-0.46641232999999999</c:v>
                </c:pt>
                <c:pt idx="5971">
                  <c:v>-0.46768061999999999</c:v>
                </c:pt>
                <c:pt idx="5972">
                  <c:v>-0.46894256000000001</c:v>
                </c:pt>
                <c:pt idx="5973">
                  <c:v>-0.47019812999999999</c:v>
                </c:pt>
                <c:pt idx="5974">
                  <c:v>-0.47144726999999997</c:v>
                </c:pt>
                <c:pt idx="5975">
                  <c:v>-0.47268995000000003</c:v>
                </c:pt>
                <c:pt idx="5976">
                  <c:v>-0.47392612000000001</c:v>
                </c:pt>
                <c:pt idx="5977">
                  <c:v>-0.47515573999999999</c:v>
                </c:pt>
                <c:pt idx="5978">
                  <c:v>-0.47637877000000001</c:v>
                </c:pt>
                <c:pt idx="5979">
                  <c:v>-0.47759515000000002</c:v>
                </c:pt>
                <c:pt idx="5980">
                  <c:v>-0.47880485</c:v>
                </c:pt>
                <c:pt idx="5981">
                  <c:v>-0.48000783000000002</c:v>
                </c:pt>
                <c:pt idx="5982">
                  <c:v>-0.48120402000000001</c:v>
                </c:pt>
                <c:pt idx="5983">
                  <c:v>-0.48239340000000003</c:v>
                </c:pt>
                <c:pt idx="5984">
                  <c:v>-0.48357591</c:v>
                </c:pt>
                <c:pt idx="5985">
                  <c:v>-0.4847515</c:v>
                </c:pt>
                <c:pt idx="5986">
                  <c:v>-0.48592014</c:v>
                </c:pt>
                <c:pt idx="5987">
                  <c:v>-0.48708175999999997</c:v>
                </c:pt>
                <c:pt idx="5988">
                  <c:v>-0.48823633</c:v>
                </c:pt>
                <c:pt idx="5989">
                  <c:v>-0.48938379999999998</c:v>
                </c:pt>
                <c:pt idx="5990">
                  <c:v>-0.49052411000000001</c:v>
                </c:pt>
                <c:pt idx="5991">
                  <c:v>-0.49165721000000001</c:v>
                </c:pt>
                <c:pt idx="5992">
                  <c:v>-0.49278306999999999</c:v>
                </c:pt>
                <c:pt idx="5993">
                  <c:v>-0.49390161999999999</c:v>
                </c:pt>
                <c:pt idx="5994">
                  <c:v>-0.49501282000000002</c:v>
                </c:pt>
                <c:pt idx="5995">
                  <c:v>-0.49611661000000001</c:v>
                </c:pt>
                <c:pt idx="5996">
                  <c:v>-0.49721293999999999</c:v>
                </c:pt>
                <c:pt idx="5997">
                  <c:v>-0.49830175999999998</c:v>
                </c:pt>
                <c:pt idx="5998">
                  <c:v>-0.49938303000000001</c:v>
                </c:pt>
                <c:pt idx="5999">
                  <c:v>-0.50045667000000005</c:v>
                </c:pt>
                <c:pt idx="6000">
                  <c:v>-0.50152264999999996</c:v>
                </c:pt>
                <c:pt idx="6001">
                  <c:v>-0.5025809</c:v>
                </c:pt>
                <c:pt idx="6002">
                  <c:v>-0.50363137000000002</c:v>
                </c:pt>
                <c:pt idx="6003">
                  <c:v>-0.50467399999999996</c:v>
                </c:pt>
                <c:pt idx="6004">
                  <c:v>-0.50570875000000004</c:v>
                </c:pt>
                <c:pt idx="6005">
                  <c:v>-0.50673555000000003</c:v>
                </c:pt>
                <c:pt idx="6006">
                  <c:v>-0.50775433999999997</c:v>
                </c:pt>
                <c:pt idx="6007">
                  <c:v>-0.50876507000000004</c:v>
                </c:pt>
                <c:pt idx="6008">
                  <c:v>-0.50976767000000001</c:v>
                </c:pt>
                <c:pt idx="6009">
                  <c:v>-0.5107621</c:v>
                </c:pt>
                <c:pt idx="6010">
                  <c:v>-0.51174828000000006</c:v>
                </c:pt>
                <c:pt idx="6011">
                  <c:v>-0.51272616000000004</c:v>
                </c:pt>
                <c:pt idx="6012">
                  <c:v>-0.51369569000000004</c:v>
                </c:pt>
                <c:pt idx="6013">
                  <c:v>-0.51465678000000004</c:v>
                </c:pt>
                <c:pt idx="6014">
                  <c:v>-0.51560938999999995</c:v>
                </c:pt>
                <c:pt idx="6015">
                  <c:v>-0.51655344999999997</c:v>
                </c:pt>
                <c:pt idx="6016">
                  <c:v>-0.51748890000000003</c:v>
                </c:pt>
                <c:pt idx="6017">
                  <c:v>-0.51841565999999994</c:v>
                </c:pt>
                <c:pt idx="6018">
                  <c:v>-0.51933368999999996</c:v>
                </c:pt>
                <c:pt idx="6019">
                  <c:v>-0.52024289999999995</c:v>
                </c:pt>
                <c:pt idx="6020">
                  <c:v>-0.52114324000000001</c:v>
                </c:pt>
                <c:pt idx="6021">
                  <c:v>-0.52203463000000006</c:v>
                </c:pt>
                <c:pt idx="6022">
                  <c:v>-0.52291701999999995</c:v>
                </c:pt>
                <c:pt idx="6023">
                  <c:v>-0.52379032000000003</c:v>
                </c:pt>
                <c:pt idx="6024">
                  <c:v>-0.52465446999999998</c:v>
                </c:pt>
                <c:pt idx="6025">
                  <c:v>-0.52550938999999997</c:v>
                </c:pt>
                <c:pt idx="6026">
                  <c:v>-0.52635502999999995</c:v>
                </c:pt>
                <c:pt idx="6027">
                  <c:v>-0.52719130000000003</c:v>
                </c:pt>
                <c:pt idx="6028">
                  <c:v>-0.52801812000000004</c:v>
                </c:pt>
                <c:pt idx="6029">
                  <c:v>-0.52883544000000005</c:v>
                </c:pt>
                <c:pt idx="6030">
                  <c:v>-0.52964316</c:v>
                </c:pt>
                <c:pt idx="6031">
                  <c:v>-0.53044122999999999</c:v>
                </c:pt>
                <c:pt idx="6032">
                  <c:v>-0.53122955000000005</c:v>
                </c:pt>
                <c:pt idx="6033">
                  <c:v>-0.53200804999999995</c:v>
                </c:pt>
                <c:pt idx="6034">
                  <c:v>-0.53277664999999996</c:v>
                </c:pt>
                <c:pt idx="6035">
                  <c:v>-0.53353527000000001</c:v>
                </c:pt>
                <c:pt idx="6036">
                  <c:v>-0.53428383999999995</c:v>
                </c:pt>
                <c:pt idx="6037">
                  <c:v>-0.53502225999999997</c:v>
                </c:pt>
                <c:pt idx="6038">
                  <c:v>-0.53575046999999998</c:v>
                </c:pt>
                <c:pt idx="6039">
                  <c:v>-0.53646835999999998</c:v>
                </c:pt>
                <c:pt idx="6040">
                  <c:v>-0.53717585999999995</c:v>
                </c:pt>
                <c:pt idx="6041">
                  <c:v>-0.53787288</c:v>
                </c:pt>
                <c:pt idx="6042">
                  <c:v>-0.53855934000000005</c:v>
                </c:pt>
                <c:pt idx="6043">
                  <c:v>-0.53923513999999995</c:v>
                </c:pt>
                <c:pt idx="6044">
                  <c:v>-0.53990019</c:v>
                </c:pt>
                <c:pt idx="6045">
                  <c:v>-0.54055441000000004</c:v>
                </c:pt>
                <c:pt idx="6046">
                  <c:v>-0.54119771000000005</c:v>
                </c:pt>
                <c:pt idx="6047">
                  <c:v>-0.54182998000000004</c:v>
                </c:pt>
                <c:pt idx="6048">
                  <c:v>-0.54245114000000005</c:v>
                </c:pt>
                <c:pt idx="6049">
                  <c:v>-0.54306109000000002</c:v>
                </c:pt>
                <c:pt idx="6050">
                  <c:v>-0.54365973000000001</c:v>
                </c:pt>
                <c:pt idx="6051">
                  <c:v>-0.54424695999999995</c:v>
                </c:pt>
                <c:pt idx="6052">
                  <c:v>-0.54482268</c:v>
                </c:pt>
                <c:pt idx="6053">
                  <c:v>-0.54538679999999995</c:v>
                </c:pt>
                <c:pt idx="6054">
                  <c:v>-0.54593921000000001</c:v>
                </c:pt>
                <c:pt idx="6055">
                  <c:v>-0.54647979999999996</c:v>
                </c:pt>
                <c:pt idx="6056">
                  <c:v>-0.54700846999999997</c:v>
                </c:pt>
                <c:pt idx="6057">
                  <c:v>-0.54752511000000004</c:v>
                </c:pt>
                <c:pt idx="6058">
                  <c:v>-0.54802962</c:v>
                </c:pt>
                <c:pt idx="6059">
                  <c:v>-0.54852186999999997</c:v>
                </c:pt>
                <c:pt idx="6060">
                  <c:v>-0.54900176999999994</c:v>
                </c:pt>
                <c:pt idx="6061">
                  <c:v>-0.54946919000000005</c:v>
                </c:pt>
                <c:pt idx="6062">
                  <c:v>-0.54992403000000001</c:v>
                </c:pt>
                <c:pt idx="6063">
                  <c:v>-0.55036615</c:v>
                </c:pt>
                <c:pt idx="6064">
                  <c:v>-0.55079546000000001</c:v>
                </c:pt>
                <c:pt idx="6065">
                  <c:v>-0.55121180999999997</c:v>
                </c:pt>
                <c:pt idx="6066">
                  <c:v>-0.55161510000000002</c:v>
                </c:pt>
                <c:pt idx="6067">
                  <c:v>-0.55200519000000003</c:v>
                </c:pt>
                <c:pt idx="6068">
                  <c:v>-0.55238195999999995</c:v>
                </c:pt>
                <c:pt idx="6069">
                  <c:v>-0.55274528000000001</c:v>
                </c:pt>
                <c:pt idx="6070">
                  <c:v>-0.55309503000000004</c:v>
                </c:pt>
                <c:pt idx="6071">
                  <c:v>-0.55343105999999997</c:v>
                </c:pt>
                <c:pt idx="6072">
                  <c:v>-0.55375324000000004</c:v>
                </c:pt>
                <c:pt idx="6073">
                  <c:v>-0.55406142999999997</c:v>
                </c:pt>
                <c:pt idx="6074">
                  <c:v>-0.55435551000000005</c:v>
                </c:pt>
                <c:pt idx="6075">
                  <c:v>-0.55463530999999999</c:v>
                </c:pt>
                <c:pt idx="6076">
                  <c:v>-0.55490070999999996</c:v>
                </c:pt>
                <c:pt idx="6077">
                  <c:v>-0.55515154</c:v>
                </c:pt>
                <c:pt idx="6078">
                  <c:v>-0.55538768000000005</c:v>
                </c:pt>
                <c:pt idx="6079">
                  <c:v>-0.55560894999999999</c:v>
                </c:pt>
                <c:pt idx="6080">
                  <c:v>-0.55581521</c:v>
                </c:pt>
                <c:pt idx="6081">
                  <c:v>-0.55600629999999995</c:v>
                </c:pt>
                <c:pt idx="6082">
                  <c:v>-0.55618206999999997</c:v>
                </c:pt>
                <c:pt idx="6083">
                  <c:v>-0.55634234000000005</c:v>
                </c:pt>
                <c:pt idx="6084">
                  <c:v>-0.55648695999999997</c:v>
                </c:pt>
                <c:pt idx="6085">
                  <c:v>-0.55661574999999996</c:v>
                </c:pt>
                <c:pt idx="6086">
                  <c:v>-0.55672854000000005</c:v>
                </c:pt>
                <c:pt idx="6087">
                  <c:v>-0.55682516999999998</c:v>
                </c:pt>
                <c:pt idx="6088">
                  <c:v>-0.55690543999999997</c:v>
                </c:pt>
                <c:pt idx="6089">
                  <c:v>-0.55696919</c:v>
                </c:pt>
                <c:pt idx="6090">
                  <c:v>-0.55701621999999995</c:v>
                </c:pt>
                <c:pt idx="6091">
                  <c:v>-0.55704635000000002</c:v>
                </c:pt>
                <c:pt idx="6092">
                  <c:v>-0.55705937999999999</c:v>
                </c:pt>
                <c:pt idx="6093">
                  <c:v>-0.55705512999999995</c:v>
                </c:pt>
                <c:pt idx="6094">
                  <c:v>-0.55703338999999996</c:v>
                </c:pt>
                <c:pt idx="6095">
                  <c:v>-0.55699396000000001</c:v>
                </c:pt>
                <c:pt idx="6096">
                  <c:v>-0.55693661999999999</c:v>
                </c:pt>
                <c:pt idx="6097">
                  <c:v>-0.55686119000000001</c:v>
                </c:pt>
                <c:pt idx="6098">
                  <c:v>-0.55676742000000001</c:v>
                </c:pt>
                <c:pt idx="6099">
                  <c:v>-0.55665511000000001</c:v>
                </c:pt>
                <c:pt idx="6100">
                  <c:v>-0.55652404</c:v>
                </c:pt>
                <c:pt idx="6101">
                  <c:v>-0.55637397</c:v>
                </c:pt>
                <c:pt idx="6102">
                  <c:v>-0.55620466000000002</c:v>
                </c:pt>
                <c:pt idx="6103">
                  <c:v>-0.55601588999999996</c:v>
                </c:pt>
                <c:pt idx="6104">
                  <c:v>-0.55580741</c:v>
                </c:pt>
                <c:pt idx="6105">
                  <c:v>-0.55557897000000001</c:v>
                </c:pt>
                <c:pt idx="6106">
                  <c:v>-0.55533030999999999</c:v>
                </c:pt>
                <c:pt idx="6107">
                  <c:v>-0.55506118000000004</c:v>
                </c:pt>
                <c:pt idx="6108">
                  <c:v>-0.55477129999999997</c:v>
                </c:pt>
                <c:pt idx="6109">
                  <c:v>-0.55446041999999995</c:v>
                </c:pt>
                <c:pt idx="6110">
                  <c:v>-0.55412824999999999</c:v>
                </c:pt>
                <c:pt idx="6111">
                  <c:v>-0.55377449999999995</c:v>
                </c:pt>
                <c:pt idx="6112">
                  <c:v>-0.55339890000000003</c:v>
                </c:pt>
                <c:pt idx="6113">
                  <c:v>-0.55300112999999995</c:v>
                </c:pt>
                <c:pt idx="6114">
                  <c:v>-0.55258090000000004</c:v>
                </c:pt>
                <c:pt idx="6115">
                  <c:v>-0.55213789999999996</c:v>
                </c:pt>
                <c:pt idx="6116">
                  <c:v>-0.55167180000000005</c:v>
                </c:pt>
                <c:pt idx="6117">
                  <c:v>-0.55118228999999996</c:v>
                </c:pt>
                <c:pt idx="6118">
                  <c:v>-0.55066903</c:v>
                </c:pt>
                <c:pt idx="6119">
                  <c:v>-0.55013166999999996</c:v>
                </c:pt>
                <c:pt idx="6120">
                  <c:v>-0.54956985999999997</c:v>
                </c:pt>
                <c:pt idx="6121">
                  <c:v>-0.54898325000000003</c:v>
                </c:pt>
                <c:pt idx="6122">
                  <c:v>-0.54837146999999997</c:v>
                </c:pt>
                <c:pt idx="6123">
                  <c:v>-0.54773413000000004</c:v>
                </c:pt>
                <c:pt idx="6124">
                  <c:v>-0.54707086000000005</c:v>
                </c:pt>
                <c:pt idx="6125">
                  <c:v>-0.54638125000000004</c:v>
                </c:pt>
                <c:pt idx="6126">
                  <c:v>-0.54566488999999996</c:v>
                </c:pt>
                <c:pt idx="6127">
                  <c:v>-0.54492136000000002</c:v>
                </c:pt>
                <c:pt idx="6128">
                  <c:v>-0.54415024000000001</c:v>
                </c:pt>
                <c:pt idx="6129">
                  <c:v>-0.54335107999999999</c:v>
                </c:pt>
                <c:pt idx="6130">
                  <c:v>-0.54252341999999998</c:v>
                </c:pt>
                <c:pt idx="6131">
                  <c:v>-0.54166678999999995</c:v>
                </c:pt>
                <c:pt idx="6132">
                  <c:v>-0.54078071999999999</c:v>
                </c:pt>
                <c:pt idx="6133">
                  <c:v>-0.53986471000000003</c:v>
                </c:pt>
                <c:pt idx="6134">
                  <c:v>-0.53891825000000004</c:v>
                </c:pt>
                <c:pt idx="6135">
                  <c:v>-0.53794081000000005</c:v>
                </c:pt>
                <c:pt idx="6136">
                  <c:v>-0.53693186000000004</c:v>
                </c:pt>
                <c:pt idx="6137">
                  <c:v>-0.53589083999999998</c:v>
                </c:pt>
                <c:pt idx="6138">
                  <c:v>-0.53481716000000001</c:v>
                </c:pt>
                <c:pt idx="6139">
                  <c:v>-0.53371025000000005</c:v>
                </c:pt>
                <c:pt idx="6140">
                  <c:v>-0.53256948999999998</c:v>
                </c:pt>
                <c:pt idx="6141">
                  <c:v>-0.53139426000000001</c:v>
                </c:pt>
                <c:pt idx="6142">
                  <c:v>-0.53018388999999999</c:v>
                </c:pt>
                <c:pt idx="6143">
                  <c:v>-0.52893771999999994</c:v>
                </c:pt>
                <c:pt idx="6144">
                  <c:v>-0.52765505999999995</c:v>
                </c:pt>
                <c:pt idx="6145">
                  <c:v>-0.52633518999999995</c:v>
                </c:pt>
                <c:pt idx="6146">
                  <c:v>-0.52497737</c:v>
                </c:pt>
                <c:pt idx="6147">
                  <c:v>-0.52358083</c:v>
                </c:pt>
                <c:pt idx="6148">
                  <c:v>-0.52214477999999998</c:v>
                </c:pt>
                <c:pt idx="6149">
                  <c:v>-0.52066838999999998</c:v>
                </c:pt>
                <c:pt idx="6150">
                  <c:v>-0.51915082000000001</c:v>
                </c:pt>
                <c:pt idx="6151">
                  <c:v>-0.51759118000000004</c:v>
                </c:pt>
                <c:pt idx="6152">
                  <c:v>-0.51598856000000004</c:v>
                </c:pt>
                <c:pt idx="6153">
                  <c:v>-0.51434199999999997</c:v>
                </c:pt>
                <c:pt idx="6154">
                  <c:v>-0.51265053000000005</c:v>
                </c:pt>
                <c:pt idx="6155">
                  <c:v>-0.51091312</c:v>
                </c:pt>
                <c:pt idx="6156">
                  <c:v>-0.50912869999999999</c:v>
                </c:pt>
                <c:pt idx="6157">
                  <c:v>-0.50729616</c:v>
                </c:pt>
                <c:pt idx="6158">
                  <c:v>-0.50541437</c:v>
                </c:pt>
                <c:pt idx="6159">
                  <c:v>-0.50348210000000004</c:v>
                </c:pt>
                <c:pt idx="6160">
                  <c:v>-0.50149812999999999</c:v>
                </c:pt>
                <c:pt idx="6161">
                  <c:v>-0.49946114000000003</c:v>
                </c:pt>
                <c:pt idx="6162">
                  <c:v>-0.49736976999999999</c:v>
                </c:pt>
                <c:pt idx="6163">
                  <c:v>-0.49522261000000001</c:v>
                </c:pt>
                <c:pt idx="6164">
                  <c:v>-0.49301817999999997</c:v>
                </c:pt>
                <c:pt idx="6165">
                  <c:v>-0.49075491999999998</c:v>
                </c:pt>
                <c:pt idx="6166">
                  <c:v>-0.48843122</c:v>
                </c:pt>
                <c:pt idx="6167">
                  <c:v>-0.48604538000000003</c:v>
                </c:pt>
                <c:pt idx="6168">
                  <c:v>-0.48359561000000001</c:v>
                </c:pt>
                <c:pt idx="6169">
                  <c:v>-0.48108005999999998</c:v>
                </c:pt>
                <c:pt idx="6170">
                  <c:v>-0.47849677000000002</c:v>
                </c:pt>
                <c:pt idx="6171">
                  <c:v>-0.47584367999999999</c:v>
                </c:pt>
                <c:pt idx="6172">
                  <c:v>-0.47311862999999998</c:v>
                </c:pt>
                <c:pt idx="6173">
                  <c:v>-0.47031935000000002</c:v>
                </c:pt>
                <c:pt idx="6174">
                  <c:v>-0.46744343999999999</c:v>
                </c:pt>
                <c:pt idx="6175">
                  <c:v>-0.46448837999999998</c:v>
                </c:pt>
                <c:pt idx="6176">
                  <c:v>-0.46145151000000001</c:v>
                </c:pt>
                <c:pt idx="6177">
                  <c:v>-0.45833000000000002</c:v>
                </c:pt>
                <c:pt idx="6178">
                  <c:v>-0.45512089</c:v>
                </c:pt>
                <c:pt idx="6179">
                  <c:v>-0.45182104000000001</c:v>
                </c:pt>
                <c:pt idx="6180">
                  <c:v>-0.44842710000000002</c:v>
                </c:pt>
                <c:pt idx="6181">
                  <c:v>-0.44493554000000002</c:v>
                </c:pt>
                <c:pt idx="6182">
                  <c:v>-0.44134262000000002</c:v>
                </c:pt>
                <c:pt idx="6183">
                  <c:v>-0.43764435000000002</c:v>
                </c:pt>
                <c:pt idx="6184">
                  <c:v>-0.43383649000000002</c:v>
                </c:pt>
                <c:pt idx="6185">
                  <c:v>-0.42991453000000002</c:v>
                </c:pt>
                <c:pt idx="6186">
                  <c:v>-0.42587366999999998</c:v>
                </c:pt>
                <c:pt idx="6187">
                  <c:v>-0.42170879</c:v>
                </c:pt>
                <c:pt idx="6188">
                  <c:v>-0.41741441000000001</c:v>
                </c:pt>
                <c:pt idx="6189">
                  <c:v>-0.41298469999999998</c:v>
                </c:pt>
                <c:pt idx="6190">
                  <c:v>-0.40841340999999998</c:v>
                </c:pt>
                <c:pt idx="6191">
                  <c:v>-0.40369388</c:v>
                </c:pt>
                <c:pt idx="6192">
                  <c:v>-0.39881896</c:v>
                </c:pt>
                <c:pt idx="6193">
                  <c:v>-0.39378102999999998</c:v>
                </c:pt>
                <c:pt idx="6194">
                  <c:v>-0.38857193000000001</c:v>
                </c:pt>
                <c:pt idx="6195">
                  <c:v>-0.38318292999999998</c:v>
                </c:pt>
                <c:pt idx="6196">
                  <c:v>-0.37760472</c:v>
                </c:pt>
                <c:pt idx="6197">
                  <c:v>-0.37182737999999999</c:v>
                </c:pt>
                <c:pt idx="6198">
                  <c:v>-0.36584038000000002</c:v>
                </c:pt>
                <c:pt idx="6199">
                  <c:v>-0.35963252000000001</c:v>
                </c:pt>
                <c:pt idx="6200">
                  <c:v>-0.35319203999999998</c:v>
                </c:pt>
                <c:pt idx="6201">
                  <c:v>-0.3465066</c:v>
                </c:pt>
                <c:pt idx="6202">
                  <c:v>-0.33956336999999998</c:v>
                </c:pt>
                <c:pt idx="6203">
                  <c:v>-0.33234918000000002</c:v>
                </c:pt>
                <c:pt idx="6204">
                  <c:v>-0.32485068</c:v>
                </c:pt>
                <c:pt idx="6205">
                  <c:v>-0.31705464</c:v>
                </c:pt>
                <c:pt idx="6206">
                  <c:v>-0.30894825999999997</c:v>
                </c:pt>
                <c:pt idx="6207">
                  <c:v>-0.30051961999999999</c:v>
                </c:pt>
                <c:pt idx="6208">
                  <c:v>-0.29175823000000001</c:v>
                </c:pt>
                <c:pt idx="6209">
                  <c:v>-0.28265560000000001</c:v>
                </c:pt>
                <c:pt idx="6210">
                  <c:v>-0.27320591999999999</c:v>
                </c:pt>
                <c:pt idx="6211">
                  <c:v>-0.26340669</c:v>
                </c:pt>
                <c:pt idx="6212">
                  <c:v>-0.25325924999999999</c:v>
                </c:pt>
                <c:pt idx="6213">
                  <c:v>-0.24276917000000001</c:v>
                </c:pt>
                <c:pt idx="6214">
                  <c:v>-0.23194639</c:v>
                </c:pt>
                <c:pt idx="6215">
                  <c:v>-0.22080506</c:v>
                </c:pt>
                <c:pt idx="6216">
                  <c:v>-0.20936310999999999</c:v>
                </c:pt>
                <c:pt idx="6217">
                  <c:v>-0.19764151999999999</c:v>
                </c:pt>
                <c:pt idx="6218">
                  <c:v>-0.18566348999999999</c:v>
                </c:pt>
                <c:pt idx="6219">
                  <c:v>-0.17345355000000001</c:v>
                </c:pt>
                <c:pt idx="6220">
                  <c:v>-0.16103665</c:v>
                </c:pt>
                <c:pt idx="6221">
                  <c:v>-0.14843741999999999</c:v>
                </c:pt>
                <c:pt idx="6222">
                  <c:v>-0.13567957999999999</c:v>
                </c:pt>
                <c:pt idx="6223">
                  <c:v>-0.12278552</c:v>
                </c:pt>
                <c:pt idx="6224">
                  <c:v>-0.10977597</c:v>
                </c:pt>
                <c:pt idx="6225">
                  <c:v>-9.6669920000000006E-2</c:v>
                </c:pt>
                <c:pt idx="6226">
                  <c:v>-8.3484589999999997E-2</c:v>
                </c:pt>
                <c:pt idx="6227">
                  <c:v>-7.0235400000000003E-2</c:v>
                </c:pt>
                <c:pt idx="6228">
                  <c:v>-5.6936130000000001E-2</c:v>
                </c:pt>
                <c:pt idx="6229">
                  <c:v>-4.3599010000000001E-2</c:v>
                </c:pt>
                <c:pt idx="6230">
                  <c:v>-3.0234850000000001E-2</c:v>
                </c:pt>
                <c:pt idx="6231">
                  <c:v>-1.6853170000000001E-2</c:v>
                </c:pt>
                <c:pt idx="6232">
                  <c:v>-3.4623700000000002E-3</c:v>
                </c:pt>
                <c:pt idx="6233">
                  <c:v>9.9301900000000002E-3</c:v>
                </c:pt>
                <c:pt idx="6234">
                  <c:v>2.331803E-2</c:v>
                </c:pt>
                <c:pt idx="6235">
                  <c:v>3.6695480000000003E-2</c:v>
                </c:pt>
                <c:pt idx="6236">
                  <c:v>5.0057570000000003E-2</c:v>
                </c:pt>
                <c:pt idx="6237">
                  <c:v>6.3399929999999993E-2</c:v>
                </c:pt>
                <c:pt idx="6238">
                  <c:v>7.6718739999999994E-2</c:v>
                </c:pt>
                <c:pt idx="6239">
                  <c:v>9.0010660000000006E-2</c:v>
                </c:pt>
                <c:pt idx="6240">
                  <c:v>0.10327275</c:v>
                </c:pt>
                <c:pt idx="6241">
                  <c:v>0.11650244</c:v>
                </c:pt>
                <c:pt idx="6242">
                  <c:v>0.12969749999999999</c:v>
                </c:pt>
                <c:pt idx="6243">
                  <c:v>0.14285595000000001</c:v>
                </c:pt>
                <c:pt idx="6244">
                  <c:v>0.15597609000000001</c:v>
                </c:pt>
                <c:pt idx="6245">
                  <c:v>0.16905640999999999</c:v>
                </c:pt>
                <c:pt idx="6246">
                  <c:v>0.18209560999999999</c:v>
                </c:pt>
                <c:pt idx="6247">
                  <c:v>0.19509256</c:v>
                </c:pt>
                <c:pt idx="6248">
                  <c:v>0.20804628</c:v>
                </c:pt>
                <c:pt idx="6249">
                  <c:v>0.22095592</c:v>
                </c:pt>
                <c:pt idx="6250">
                  <c:v>0.23382074</c:v>
                </c:pt>
                <c:pt idx="6251">
                  <c:v>0.24664013000000001</c:v>
                </c:pt>
                <c:pt idx="6252">
                  <c:v>0.25941354</c:v>
                </c:pt>
                <c:pt idx="6253">
                  <c:v>0.27214053999999999</c:v>
                </c:pt>
                <c:pt idx="6254">
                  <c:v>0.28482073000000002</c:v>
                </c:pt>
                <c:pt idx="6255">
                  <c:v>0.29745381999999998</c:v>
                </c:pt>
                <c:pt idx="6256">
                  <c:v>0.31003953000000001</c:v>
                </c:pt>
                <c:pt idx="6257">
                  <c:v>0.32257767999999998</c:v>
                </c:pt>
                <c:pt idx="6258">
                  <c:v>0.33506810999999997</c:v>
                </c:pt>
                <c:pt idx="6259">
                  <c:v>0.34751070000000001</c:v>
                </c:pt>
                <c:pt idx="6260">
                  <c:v>0.35990537</c:v>
                </c:pt>
                <c:pt idx="6261">
                  <c:v>0.37225207999999999</c:v>
                </c:pt>
                <c:pt idx="6262">
                  <c:v>0.38455081000000002</c:v>
                </c:pt>
                <c:pt idx="6263">
                  <c:v>0.39680156</c:v>
                </c:pt>
                <c:pt idx="6264">
                  <c:v>0.40900438</c:v>
                </c:pt>
                <c:pt idx="6265">
                  <c:v>0.42115932</c:v>
                </c:pt>
                <c:pt idx="6266">
                  <c:v>0.43326643999999997</c:v>
                </c:pt>
                <c:pt idx="6267">
                  <c:v>0.44532582999999998</c:v>
                </c:pt>
                <c:pt idx="6268">
                  <c:v>0.45733761000000001</c:v>
                </c:pt>
                <c:pt idx="6269">
                  <c:v>0.46930187000000001</c:v>
                </c:pt>
                <c:pt idx="6270">
                  <c:v>0.48121874999999997</c:v>
                </c:pt>
                <c:pt idx="6271">
                  <c:v>0.49308838999999999</c:v>
                </c:pt>
                <c:pt idx="6272">
                  <c:v>0.50491092999999998</c:v>
                </c:pt>
                <c:pt idx="6273">
                  <c:v>0.51668652999999998</c:v>
                </c:pt>
                <c:pt idx="6274">
                  <c:v>0.52841534000000001</c:v>
                </c:pt>
                <c:pt idx="6275">
                  <c:v>0.54009753999999999</c:v>
                </c:pt>
                <c:pt idx="6276">
                  <c:v>0.55173329000000004</c:v>
                </c:pt>
                <c:pt idx="6277">
                  <c:v>0.56332276999999997</c:v>
                </c:pt>
                <c:pt idx="6278">
                  <c:v>0.57486616000000001</c:v>
                </c:pt>
                <c:pt idx="6279">
                  <c:v>0.58636363999999996</c:v>
                </c:pt>
                <c:pt idx="6280">
                  <c:v>0.59781541000000005</c:v>
                </c:pt>
                <c:pt idx="6281">
                  <c:v>0.60922164999999995</c:v>
                </c:pt>
                <c:pt idx="6282">
                  <c:v>0.62058254999999996</c:v>
                </c:pt>
                <c:pt idx="6283">
                  <c:v>0.63189830999999996</c:v>
                </c:pt>
                <c:pt idx="6284">
                  <c:v>0.64316910999999999</c:v>
                </c:pt>
                <c:pt idx="6285">
                  <c:v>0.65439515000000004</c:v>
                </c:pt>
                <c:pt idx="6286">
                  <c:v>0.66557664000000005</c:v>
                </c:pt>
                <c:pt idx="6287">
                  <c:v>0.67671375</c:v>
                </c:pt>
                <c:pt idx="6288">
                  <c:v>0.68780669000000005</c:v>
                </c:pt>
                <c:pt idx="6289">
                  <c:v>0.69885565999999999</c:v>
                </c:pt>
                <c:pt idx="6290">
                  <c:v>0.70986084999999999</c:v>
                </c:pt>
                <c:pt idx="6291">
                  <c:v>0.72082245</c:v>
                </c:pt>
                <c:pt idx="6292">
                  <c:v>0.73174066000000004</c:v>
                </c:pt>
                <c:pt idx="6293">
                  <c:v>0.74261566999999995</c:v>
                </c:pt>
                <c:pt idx="6294">
                  <c:v>0.75344767999999995</c:v>
                </c:pt>
                <c:pt idx="6295">
                  <c:v>0.76423686999999996</c:v>
                </c:pt>
                <c:pt idx="6296">
                  <c:v>0.77498343999999997</c:v>
                </c:pt>
                <c:pt idx="6297">
                  <c:v>0.78568758000000005</c:v>
                </c:pt>
                <c:pt idx="6298">
                  <c:v>0.79634947</c:v>
                </c:pt>
                <c:pt idx="6299">
                  <c:v>0.80696931000000005</c:v>
                </c:pt>
                <c:pt idx="6300">
                  <c:v>0.81754727000000005</c:v>
                </c:pt>
                <c:pt idx="6301">
                  <c:v>0.82808353999999995</c:v>
                </c:pt>
                <c:pt idx="6302">
                  <c:v>0.83857831000000005</c:v>
                </c:pt>
                <c:pt idx="6303">
                  <c:v>0.84903176000000002</c:v>
                </c:pt>
                <c:pt idx="6304">
                  <c:v>0.85944405999999995</c:v>
                </c:pt>
                <c:pt idx="6305">
                  <c:v>0.86981538999999997</c:v>
                </c:pt>
                <c:pt idx="6306">
                  <c:v>0.88014594000000002</c:v>
                </c:pt>
                <c:pt idx="6307">
                  <c:v>0.89043587000000002</c:v>
                </c:pt>
                <c:pt idx="6308">
                  <c:v>0.90068537000000004</c:v>
                </c:pt>
                <c:pt idx="6309">
                  <c:v>0.91089458999999995</c:v>
                </c:pt>
                <c:pt idx="6310">
                  <c:v>0.92106370999999998</c:v>
                </c:pt>
                <c:pt idx="6311">
                  <c:v>0.93119291000000004</c:v>
                </c:pt>
                <c:pt idx="6312">
                  <c:v>0.94128234</c:v>
                </c:pt>
                <c:pt idx="6313">
                  <c:v>0.95133217000000003</c:v>
                </c:pt>
                <c:pt idx="6314">
                  <c:v>0.96134257000000001</c:v>
                </c:pt>
                <c:pt idx="6315">
                  <c:v>0.97131369999999995</c:v>
                </c:pt>
                <c:pt idx="6316">
                  <c:v>0.98124571000000005</c:v>
                </c:pt>
                <c:pt idx="6317">
                  <c:v>0.99113876999999995</c:v>
                </c:pt>
                <c:pt idx="6318">
                  <c:v>1.0009930300000001</c:v>
                </c:pt>
                <c:pt idx="6319">
                  <c:v>1.01080864</c:v>
                </c:pt>
                <c:pt idx="6320">
                  <c:v>1.0205857700000001</c:v>
                </c:pt>
                <c:pt idx="6321">
                  <c:v>1.0303245599999999</c:v>
                </c:pt>
                <c:pt idx="6322">
                  <c:v>1.0400251700000001</c:v>
                </c:pt>
                <c:pt idx="6323">
                  <c:v>1.04968773</c:v>
                </c:pt>
                <c:pt idx="6324">
                  <c:v>1.05931241</c:v>
                </c:pt>
                <c:pt idx="6325">
                  <c:v>1.06889933</c:v>
                </c:pt>
                <c:pt idx="6326">
                  <c:v>1.0784486600000001</c:v>
                </c:pt>
                <c:pt idx="6327">
                  <c:v>1.08796052</c:v>
                </c:pt>
                <c:pt idx="6328">
                  <c:v>1.09743507</c:v>
                </c:pt>
                <c:pt idx="6329">
                  <c:v>1.1068724299999999</c:v>
                </c:pt>
                <c:pt idx="6330">
                  <c:v>1.11627275</c:v>
                </c:pt>
                <c:pt idx="6331">
                  <c:v>1.12563616</c:v>
                </c:pt>
                <c:pt idx="6332">
                  <c:v>1.1349628</c:v>
                </c:pt>
                <c:pt idx="6333">
                  <c:v>1.1442528000000001</c:v>
                </c:pt>
                <c:pt idx="6334">
                  <c:v>1.1535063000000001</c:v>
                </c:pt>
                <c:pt idx="6335">
                  <c:v>1.1627234099999999</c:v>
                </c:pt>
                <c:pt idx="6336">
                  <c:v>1.1719042799999999</c:v>
                </c:pt>
                <c:pt idx="6337">
                  <c:v>1.1810490199999999</c:v>
                </c:pt>
                <c:pt idx="6338">
                  <c:v>1.19015776</c:v>
                </c:pt>
                <c:pt idx="6339">
                  <c:v>1.1992306399999999</c:v>
                </c:pt>
                <c:pt idx="6340">
                  <c:v>1.20826776</c:v>
                </c:pt>
                <c:pt idx="6341">
                  <c:v>1.2172692599999999</c:v>
                </c:pt>
                <c:pt idx="6342">
                  <c:v>1.22623525</c:v>
                </c:pt>
                <c:pt idx="6343">
                  <c:v>1.23516585</c:v>
                </c:pt>
                <c:pt idx="6344">
                  <c:v>1.2440611800000001</c:v>
                </c:pt>
                <c:pt idx="6345">
                  <c:v>1.25292136</c:v>
                </c:pt>
                <c:pt idx="6346">
                  <c:v>1.2617465000000001</c:v>
                </c:pt>
                <c:pt idx="6347">
                  <c:v>1.27053671</c:v>
                </c:pt>
                <c:pt idx="6348">
                  <c:v>1.2792921100000001</c:v>
                </c:pt>
                <c:pt idx="6349">
                  <c:v>1.2880128</c:v>
                </c:pt>
                <c:pt idx="6350">
                  <c:v>1.2966989099999999</c:v>
                </c:pt>
                <c:pt idx="6351">
                  <c:v>1.3053505299999999</c:v>
                </c:pt>
                <c:pt idx="6352">
                  <c:v>1.31396778</c:v>
                </c:pt>
                <c:pt idx="6353">
                  <c:v>1.32255075</c:v>
                </c:pt>
                <c:pt idx="6354">
                  <c:v>1.3310995699999999</c:v>
                </c:pt>
                <c:pt idx="6355">
                  <c:v>1.3396143199999999</c:v>
                </c:pt>
                <c:pt idx="6356">
                  <c:v>1.34809511</c:v>
                </c:pt>
                <c:pt idx="6357">
                  <c:v>1.3565420500000001</c:v>
                </c:pt>
                <c:pt idx="6358">
                  <c:v>1.36495524</c:v>
                </c:pt>
                <c:pt idx="6359">
                  <c:v>1.37333477</c:v>
                </c:pt>
                <c:pt idx="6360">
                  <c:v>1.38168074</c:v>
                </c:pt>
                <c:pt idx="6361">
                  <c:v>1.38999326</c:v>
                </c:pt>
                <c:pt idx="6362">
                  <c:v>1.3982724099999999</c:v>
                </c:pt>
                <c:pt idx="6363">
                  <c:v>1.4065182899999999</c:v>
                </c:pt>
                <c:pt idx="6364">
                  <c:v>1.414731</c:v>
                </c:pt>
                <c:pt idx="6365">
                  <c:v>1.4229106300000001</c:v>
                </c:pt>
                <c:pt idx="6366">
                  <c:v>1.4310572800000001</c:v>
                </c:pt>
                <c:pt idx="6367">
                  <c:v>1.4391710200000001</c:v>
                </c:pt>
                <c:pt idx="6368">
                  <c:v>1.44725196</c:v>
                </c:pt>
                <c:pt idx="6369">
                  <c:v>1.4553001800000001</c:v>
                </c:pt>
                <c:pt idx="6370">
                  <c:v>1.4633157699999999</c:v>
                </c:pt>
                <c:pt idx="6371">
                  <c:v>1.4712988199999999</c:v>
                </c:pt>
                <c:pt idx="6372">
                  <c:v>1.47924941</c:v>
                </c:pt>
                <c:pt idx="6373">
                  <c:v>1.48716764</c:v>
                </c:pt>
                <c:pt idx="6374">
                  <c:v>1.49505358</c:v>
                </c:pt>
                <c:pt idx="6375">
                  <c:v>1.5029073100000001</c:v>
                </c:pt>
                <c:pt idx="6376">
                  <c:v>1.51072893</c:v>
                </c:pt>
                <c:pt idx="6377">
                  <c:v>1.5185185000000001</c:v>
                </c:pt>
                <c:pt idx="6378">
                  <c:v>1.5262761300000001</c:v>
                </c:pt>
                <c:pt idx="6379">
                  <c:v>1.53400187</c:v>
                </c:pt>
                <c:pt idx="6380">
                  <c:v>1.5416958199999999</c:v>
                </c:pt>
                <c:pt idx="6381">
                  <c:v>1.5493580499999999</c:v>
                </c:pt>
                <c:pt idx="6382">
                  <c:v>1.55698863</c:v>
                </c:pt>
                <c:pt idx="6383">
                  <c:v>1.56458765</c:v>
                </c:pt>
                <c:pt idx="6384">
                  <c:v>1.57215518</c:v>
                </c:pt>
                <c:pt idx="6385">
                  <c:v>1.5796912999999999</c:v>
                </c:pt>
                <c:pt idx="6386">
                  <c:v>1.58719608</c:v>
                </c:pt>
                <c:pt idx="6387">
                  <c:v>1.5946695900000001</c:v>
                </c:pt>
                <c:pt idx="6388">
                  <c:v>1.6021119100000001</c:v>
                </c:pt>
                <c:pt idx="6389">
                  <c:v>1.6095231000000001</c:v>
                </c:pt>
                <c:pt idx="6390">
                  <c:v>1.61690325</c:v>
                </c:pt>
                <c:pt idx="6391">
                  <c:v>1.62425241</c:v>
                </c:pt>
                <c:pt idx="6392">
                  <c:v>1.6315706699999999</c:v>
                </c:pt>
                <c:pt idx="6393">
                  <c:v>1.6388580800000001</c:v>
                </c:pt>
                <c:pt idx="6394">
                  <c:v>1.6461147199999999</c:v>
                </c:pt>
                <c:pt idx="6395">
                  <c:v>1.6533406500000001</c:v>
                </c:pt>
                <c:pt idx="6396">
                  <c:v>1.6605359399999999</c:v>
                </c:pt>
                <c:pt idx="6397">
                  <c:v>1.6677006599999999</c:v>
                </c:pt>
                <c:pt idx="6398">
                  <c:v>1.67483487</c:v>
                </c:pt>
                <c:pt idx="6399">
                  <c:v>1.68193864</c:v>
                </c:pt>
                <c:pt idx="6400">
                  <c:v>1.68901203</c:v>
                </c:pt>
                <c:pt idx="6401">
                  <c:v>1.6960550999999999</c:v>
                </c:pt>
                <c:pt idx="6402">
                  <c:v>1.7030679200000001</c:v>
                </c:pt>
                <c:pt idx="6403">
                  <c:v>1.7100505399999999</c:v>
                </c:pt>
                <c:pt idx="6404">
                  <c:v>1.71700304</c:v>
                </c:pt>
                <c:pt idx="6405">
                  <c:v>1.72392546</c:v>
                </c:pt>
                <c:pt idx="6406">
                  <c:v>1.73081788</c:v>
                </c:pt>
                <c:pt idx="6407">
                  <c:v>1.73768035</c:v>
                </c:pt>
                <c:pt idx="6408">
                  <c:v>1.74451292</c:v>
                </c:pt>
                <c:pt idx="6409">
                  <c:v>1.7513156599999999</c:v>
                </c:pt>
                <c:pt idx="6410">
                  <c:v>1.75808863</c:v>
                </c:pt>
                <c:pt idx="6411">
                  <c:v>1.7648318700000001</c:v>
                </c:pt>
                <c:pt idx="6412">
                  <c:v>1.77154546</c:v>
                </c:pt>
                <c:pt idx="6413">
                  <c:v>1.7782294300000001</c:v>
                </c:pt>
                <c:pt idx="6414">
                  <c:v>1.7848838600000001</c:v>
                </c:pt>
                <c:pt idx="6415">
                  <c:v>1.79150878</c:v>
                </c:pt>
                <c:pt idx="6416">
                  <c:v>1.7981042700000001</c:v>
                </c:pt>
                <c:pt idx="6417">
                  <c:v>1.80467036</c:v>
                </c:pt>
                <c:pt idx="6418">
                  <c:v>1.8112071199999999</c:v>
                </c:pt>
                <c:pt idx="6419">
                  <c:v>1.81771459</c:v>
                </c:pt>
                <c:pt idx="6420">
                  <c:v>1.8241928300000001</c:v>
                </c:pt>
                <c:pt idx="6421">
                  <c:v>1.8306418799999999</c:v>
                </c:pt>
                <c:pt idx="6422">
                  <c:v>1.83706181</c:v>
                </c:pt>
                <c:pt idx="6423">
                  <c:v>1.8434526499999999</c:v>
                </c:pt>
                <c:pt idx="6424">
                  <c:v>1.8498144599999999</c:v>
                </c:pt>
                <c:pt idx="6425">
                  <c:v>1.85614729</c:v>
                </c:pt>
                <c:pt idx="6426">
                  <c:v>1.86245119</c:v>
                </c:pt>
                <c:pt idx="6427">
                  <c:v>1.8687261900000001</c:v>
                </c:pt>
                <c:pt idx="6428">
                  <c:v>1.8749723599999999</c:v>
                </c:pt>
                <c:pt idx="6429">
                  <c:v>1.8811897399999999</c:v>
                </c:pt>
                <c:pt idx="6430">
                  <c:v>1.88737837</c:v>
                </c:pt>
                <c:pt idx="6431">
                  <c:v>1.8935383100000001</c:v>
                </c:pt>
                <c:pt idx="6432">
                  <c:v>1.89966959</c:v>
                </c:pt>
                <c:pt idx="6433">
                  <c:v>1.90577226</c:v>
                </c:pt>
                <c:pt idx="6434">
                  <c:v>1.91184636</c:v>
                </c:pt>
                <c:pt idx="6435">
                  <c:v>1.91789195</c:v>
                </c:pt>
                <c:pt idx="6436">
                  <c:v>1.9239090599999999</c:v>
                </c:pt>
                <c:pt idx="6437">
                  <c:v>1.92989773</c:v>
                </c:pt>
                <c:pt idx="6438">
                  <c:v>1.93585801</c:v>
                </c:pt>
                <c:pt idx="6439">
                  <c:v>1.94178995</c:v>
                </c:pt>
                <c:pt idx="6440">
                  <c:v>1.9476935799999999</c:v>
                </c:pt>
                <c:pt idx="6441">
                  <c:v>1.95356894</c:v>
                </c:pt>
                <c:pt idx="6442">
                  <c:v>1.9594160700000001</c:v>
                </c:pt>
                <c:pt idx="6443">
                  <c:v>1.9652350199999999</c:v>
                </c:pt>
                <c:pt idx="6444">
                  <c:v>1.9710258300000001</c:v>
                </c:pt>
                <c:pt idx="6445">
                  <c:v>1.9767885199999999</c:v>
                </c:pt>
                <c:pt idx="6446">
                  <c:v>1.98252316</c:v>
                </c:pt>
                <c:pt idx="6447">
                  <c:v>1.9882297600000001</c:v>
                </c:pt>
                <c:pt idx="6448">
                  <c:v>1.99390837</c:v>
                </c:pt>
                <c:pt idx="6449">
                  <c:v>1.9995590400000001</c:v>
                </c:pt>
                <c:pt idx="6450">
                  <c:v>2.00518178</c:v>
                </c:pt>
                <c:pt idx="6451">
                  <c:v>2.0107766499999999</c:v>
                </c:pt>
                <c:pt idx="6452">
                  <c:v>2.0163436799999999</c:v>
                </c:pt>
                <c:pt idx="6453">
                  <c:v>2.0218829</c:v>
                </c:pt>
                <c:pt idx="6454">
                  <c:v>2.0273943499999998</c:v>
                </c:pt>
                <c:pt idx="6455">
                  <c:v>2.0328780599999998</c:v>
                </c:pt>
                <c:pt idx="6456">
                  <c:v>2.0383340799999998</c:v>
                </c:pt>
                <c:pt idx="6457">
                  <c:v>2.0437624300000001</c:v>
                </c:pt>
                <c:pt idx="6458">
                  <c:v>2.04916315</c:v>
                </c:pt>
                <c:pt idx="6459">
                  <c:v>2.0545362699999998</c:v>
                </c:pt>
                <c:pt idx="6460">
                  <c:v>2.0598818300000001</c:v>
                </c:pt>
                <c:pt idx="6461">
                  <c:v>2.0651998499999999</c:v>
                </c:pt>
                <c:pt idx="6462">
                  <c:v>2.0704903799999999</c:v>
                </c:pt>
                <c:pt idx="6463">
                  <c:v>2.0757534299999998</c:v>
                </c:pt>
                <c:pt idx="6464">
                  <c:v>2.0809890599999998</c:v>
                </c:pt>
                <c:pt idx="6465">
                  <c:v>2.0861972799999999</c:v>
                </c:pt>
                <c:pt idx="6466">
                  <c:v>2.0913781199999999</c:v>
                </c:pt>
                <c:pt idx="6467">
                  <c:v>2.0965316199999999</c:v>
                </c:pt>
                <c:pt idx="6468">
                  <c:v>2.1016578199999998</c:v>
                </c:pt>
                <c:pt idx="6469">
                  <c:v>2.1067567299999999</c:v>
                </c:pt>
                <c:pt idx="6470">
                  <c:v>2.1118283799999999</c:v>
                </c:pt>
                <c:pt idx="6471">
                  <c:v>2.1168728099999998</c:v>
                </c:pt>
                <c:pt idx="6472">
                  <c:v>2.1218900500000002</c:v>
                </c:pt>
                <c:pt idx="6473">
                  <c:v>2.12688012</c:v>
                </c:pt>
                <c:pt idx="6474">
                  <c:v>2.13184306</c:v>
                </c:pt>
                <c:pt idx="6475">
                  <c:v>2.13677888</c:v>
                </c:pt>
                <c:pt idx="6476">
                  <c:v>2.1416876199999999</c:v>
                </c:pt>
                <c:pt idx="6477">
                  <c:v>2.1465693099999998</c:v>
                </c:pt>
                <c:pt idx="6478">
                  <c:v>2.1514239599999998</c:v>
                </c:pt>
                <c:pt idx="6479">
                  <c:v>2.15625161</c:v>
                </c:pt>
                <c:pt idx="6480">
                  <c:v>2.1610522900000002</c:v>
                </c:pt>
                <c:pt idx="6481">
                  <c:v>2.16582601</c:v>
                </c:pt>
                <c:pt idx="6482">
                  <c:v>2.1705728099999999</c:v>
                </c:pt>
                <c:pt idx="6483">
                  <c:v>2.1752927099999999</c:v>
                </c:pt>
                <c:pt idx="6484">
                  <c:v>2.1799857299999998</c:v>
                </c:pt>
                <c:pt idx="6485">
                  <c:v>2.1846519</c:v>
                </c:pt>
                <c:pt idx="6486">
                  <c:v>2.1892912500000001</c:v>
                </c:pt>
                <c:pt idx="6487">
                  <c:v>2.1939037899999998</c:v>
                </c:pt>
                <c:pt idx="6488">
                  <c:v>2.1984895500000001</c:v>
                </c:pt>
                <c:pt idx="6489">
                  <c:v>2.2030485500000001</c:v>
                </c:pt>
                <c:pt idx="6490">
                  <c:v>2.20758082</c:v>
                </c:pt>
                <c:pt idx="6491">
                  <c:v>2.2120863700000002</c:v>
                </c:pt>
                <c:pt idx="6492">
                  <c:v>2.21656524</c:v>
                </c:pt>
                <c:pt idx="6493">
                  <c:v>2.2210174399999998</c:v>
                </c:pt>
                <c:pt idx="6494">
                  <c:v>2.2254429899999999</c:v>
                </c:pt>
                <c:pt idx="6495">
                  <c:v>2.2298419200000001</c:v>
                </c:pt>
                <c:pt idx="6496">
                  <c:v>2.23421424</c:v>
                </c:pt>
                <c:pt idx="6497">
                  <c:v>2.2385599799999998</c:v>
                </c:pt>
                <c:pt idx="6498">
                  <c:v>2.2428791600000002</c:v>
                </c:pt>
                <c:pt idx="6499">
                  <c:v>2.2471717899999999</c:v>
                </c:pt>
                <c:pt idx="6500">
                  <c:v>2.2514379</c:v>
                </c:pt>
                <c:pt idx="6501">
                  <c:v>2.2556775099999999</c:v>
                </c:pt>
                <c:pt idx="6502">
                  <c:v>2.2598906300000001</c:v>
                </c:pt>
                <c:pt idx="6503">
                  <c:v>2.2640772899999999</c:v>
                </c:pt>
                <c:pt idx="6504">
                  <c:v>2.2682374900000002</c:v>
                </c:pt>
                <c:pt idx="6505">
                  <c:v>2.2723712699999998</c:v>
                </c:pt>
                <c:pt idx="6506">
                  <c:v>2.2764786400000001</c:v>
                </c:pt>
                <c:pt idx="6507">
                  <c:v>2.28055962</c:v>
                </c:pt>
                <c:pt idx="6508">
                  <c:v>2.2846142199999999</c:v>
                </c:pt>
                <c:pt idx="6509">
                  <c:v>2.2886424600000002</c:v>
                </c:pt>
                <c:pt idx="6510">
                  <c:v>2.2926443500000002</c:v>
                </c:pt>
                <c:pt idx="6511">
                  <c:v>2.2966199199999999</c:v>
                </c:pt>
                <c:pt idx="6512">
                  <c:v>2.30056919</c:v>
                </c:pt>
                <c:pt idx="6513">
                  <c:v>2.3044921600000001</c:v>
                </c:pt>
                <c:pt idx="6514">
                  <c:v>2.30838885</c:v>
                </c:pt>
                <c:pt idx="6515">
                  <c:v>2.3122592800000001</c:v>
                </c:pt>
                <c:pt idx="6516">
                  <c:v>2.3161034599999999</c:v>
                </c:pt>
                <c:pt idx="6517">
                  <c:v>2.3199214100000001</c:v>
                </c:pt>
                <c:pt idx="6518">
                  <c:v>2.3237131400000002</c:v>
                </c:pt>
                <c:pt idx="6519">
                  <c:v>2.3274786700000001</c:v>
                </c:pt>
                <c:pt idx="6520">
                  <c:v>2.3312180100000002</c:v>
                </c:pt>
                <c:pt idx="6521">
                  <c:v>2.3349311799999999</c:v>
                </c:pt>
                <c:pt idx="6522">
                  <c:v>2.3386181800000001</c:v>
                </c:pt>
                <c:pt idx="6523">
                  <c:v>2.3422790299999998</c:v>
                </c:pt>
                <c:pt idx="6524">
                  <c:v>2.3459137499999998</c:v>
                </c:pt>
                <c:pt idx="6525">
                  <c:v>2.34952235</c:v>
                </c:pt>
                <c:pt idx="6526">
                  <c:v>2.3531048299999999</c:v>
                </c:pt>
                <c:pt idx="6527">
                  <c:v>2.3566612199999999</c:v>
                </c:pt>
                <c:pt idx="6528">
                  <c:v>2.3601915199999999</c:v>
                </c:pt>
                <c:pt idx="6529">
                  <c:v>2.3636957399999998</c:v>
                </c:pt>
                <c:pt idx="6530">
                  <c:v>2.3671739000000001</c:v>
                </c:pt>
                <c:pt idx="6531">
                  <c:v>2.3706260100000001</c:v>
                </c:pt>
                <c:pt idx="6532">
                  <c:v>2.3740520799999998</c:v>
                </c:pt>
                <c:pt idx="6533">
                  <c:v>2.3774521200000001</c:v>
                </c:pt>
                <c:pt idx="6534">
                  <c:v>2.3808261399999999</c:v>
                </c:pt>
                <c:pt idx="6535">
                  <c:v>2.3841741399999998</c:v>
                </c:pt>
                <c:pt idx="6536">
                  <c:v>2.38749615</c:v>
                </c:pt>
                <c:pt idx="6537">
                  <c:v>2.3907921700000001</c:v>
                </c:pt>
                <c:pt idx="6538">
                  <c:v>2.3940622</c:v>
                </c:pt>
                <c:pt idx="6539">
                  <c:v>2.3973062600000001</c:v>
                </c:pt>
                <c:pt idx="6540">
                  <c:v>2.4005243599999999</c:v>
                </c:pt>
                <c:pt idx="6541">
                  <c:v>2.4037164999999998</c:v>
                </c:pt>
                <c:pt idx="6542">
                  <c:v>2.4068827000000002</c:v>
                </c:pt>
                <c:pt idx="6543">
                  <c:v>2.41002296</c:v>
                </c:pt>
                <c:pt idx="6544">
                  <c:v>2.4131372899999999</c:v>
                </c:pt>
                <c:pt idx="6545">
                  <c:v>2.4162256900000001</c:v>
                </c:pt>
                <c:pt idx="6546">
                  <c:v>2.4192881800000001</c:v>
                </c:pt>
                <c:pt idx="6547">
                  <c:v>2.42232476</c:v>
                </c:pt>
                <c:pt idx="6548">
                  <c:v>2.42533544</c:v>
                </c:pt>
                <c:pt idx="6549">
                  <c:v>2.4283202199999998</c:v>
                </c:pt>
                <c:pt idx="6550">
                  <c:v>2.4312791200000001</c:v>
                </c:pt>
                <c:pt idx="6551">
                  <c:v>2.4342121300000001</c:v>
                </c:pt>
                <c:pt idx="6552">
                  <c:v>2.4371192599999998</c:v>
                </c:pt>
                <c:pt idx="6553">
                  <c:v>2.4400005299999998</c:v>
                </c:pt>
                <c:pt idx="6554">
                  <c:v>2.4428559299999999</c:v>
                </c:pt>
                <c:pt idx="6555">
                  <c:v>2.44568546</c:v>
                </c:pt>
                <c:pt idx="6556">
                  <c:v>2.44848914</c:v>
                </c:pt>
                <c:pt idx="6557">
                  <c:v>2.4512669699999998</c:v>
                </c:pt>
                <c:pt idx="6558">
                  <c:v>2.45401896</c:v>
                </c:pt>
                <c:pt idx="6559">
                  <c:v>2.4567451</c:v>
                </c:pt>
                <c:pt idx="6560">
                  <c:v>2.4594453999999999</c:v>
                </c:pt>
                <c:pt idx="6561">
                  <c:v>2.46211986</c:v>
                </c:pt>
                <c:pt idx="6562">
                  <c:v>2.4647684999999999</c:v>
                </c:pt>
                <c:pt idx="6563">
                  <c:v>2.4673913000000001</c:v>
                </c:pt>
                <c:pt idx="6564">
                  <c:v>2.4699882899999999</c:v>
                </c:pt>
                <c:pt idx="6565">
                  <c:v>2.4725594399999999</c:v>
                </c:pt>
                <c:pt idx="6566">
                  <c:v>2.4751047800000001</c:v>
                </c:pt>
                <c:pt idx="6567">
                  <c:v>2.4776243</c:v>
                </c:pt>
                <c:pt idx="6568">
                  <c:v>2.48011801</c:v>
                </c:pt>
                <c:pt idx="6569">
                  <c:v>2.4825858900000002</c:v>
                </c:pt>
                <c:pt idx="6570">
                  <c:v>2.48502797</c:v>
                </c:pt>
                <c:pt idx="6571">
                  <c:v>2.4874442399999999</c:v>
                </c:pt>
                <c:pt idx="6572">
                  <c:v>2.4898346899999999</c:v>
                </c:pt>
                <c:pt idx="6573">
                  <c:v>2.49219934</c:v>
                </c:pt>
                <c:pt idx="6574">
                  <c:v>2.4945381700000002</c:v>
                </c:pt>
                <c:pt idx="6575">
                  <c:v>2.4968512</c:v>
                </c:pt>
                <c:pt idx="6576">
                  <c:v>2.49913842</c:v>
                </c:pt>
                <c:pt idx="6577">
                  <c:v>2.50139983</c:v>
                </c:pt>
                <c:pt idx="6578">
                  <c:v>2.5036354300000001</c:v>
                </c:pt>
                <c:pt idx="6579">
                  <c:v>2.5058452299999998</c:v>
                </c:pt>
                <c:pt idx="6580">
                  <c:v>2.5080292100000001</c:v>
                </c:pt>
                <c:pt idx="6581">
                  <c:v>2.5101873800000001</c:v>
                </c:pt>
                <c:pt idx="6582">
                  <c:v>2.5123197400000001</c:v>
                </c:pt>
                <c:pt idx="6583">
                  <c:v>2.5144262799999999</c:v>
                </c:pt>
                <c:pt idx="6584">
                  <c:v>2.5165070100000002</c:v>
                </c:pt>
                <c:pt idx="6585">
                  <c:v>2.5185619199999998</c:v>
                </c:pt>
                <c:pt idx="6586">
                  <c:v>2.52059101</c:v>
                </c:pt>
                <c:pt idx="6587">
                  <c:v>2.5225942699999999</c:v>
                </c:pt>
                <c:pt idx="6588">
                  <c:v>2.52457171</c:v>
                </c:pt>
                <c:pt idx="6589">
                  <c:v>2.5265233299999998</c:v>
                </c:pt>
                <c:pt idx="6590">
                  <c:v>2.5284491099999999</c:v>
                </c:pt>
                <c:pt idx="6591">
                  <c:v>2.5303490499999999</c:v>
                </c:pt>
                <c:pt idx="6592">
                  <c:v>2.53222316</c:v>
                </c:pt>
                <c:pt idx="6593">
                  <c:v>2.5340714200000001</c:v>
                </c:pt>
                <c:pt idx="6594">
                  <c:v>2.53589384</c:v>
                </c:pt>
                <c:pt idx="6595">
                  <c:v>2.5376904100000002</c:v>
                </c:pt>
                <c:pt idx="6596">
                  <c:v>2.5394611199999999</c:v>
                </c:pt>
                <c:pt idx="6597">
                  <c:v>2.54120597</c:v>
                </c:pt>
                <c:pt idx="6598">
                  <c:v>2.5429249500000002</c:v>
                </c:pt>
                <c:pt idx="6599">
                  <c:v>2.5446180699999998</c:v>
                </c:pt>
                <c:pt idx="6600">
                  <c:v>2.5462853000000001</c:v>
                </c:pt>
                <c:pt idx="6601">
                  <c:v>2.5479266599999999</c:v>
                </c:pt>
                <c:pt idx="6602">
                  <c:v>2.5495421299999999</c:v>
                </c:pt>
                <c:pt idx="6603">
                  <c:v>2.5511317</c:v>
                </c:pt>
                <c:pt idx="6604">
                  <c:v>2.5526953699999999</c:v>
                </c:pt>
                <c:pt idx="6605">
                  <c:v>2.5542331300000001</c:v>
                </c:pt>
                <c:pt idx="6606">
                  <c:v>2.5557449800000001</c:v>
                </c:pt>
                <c:pt idx="6607">
                  <c:v>2.5572309099999999</c:v>
                </c:pt>
                <c:pt idx="6608">
                  <c:v>2.5586909100000002</c:v>
                </c:pt>
                <c:pt idx="6609">
                  <c:v>2.5601249699999999</c:v>
                </c:pt>
                <c:pt idx="6610">
                  <c:v>2.5615330900000002</c:v>
                </c:pt>
                <c:pt idx="6611">
                  <c:v>2.5629152500000001</c:v>
                </c:pt>
                <c:pt idx="6612">
                  <c:v>2.5642714500000001</c:v>
                </c:pt>
                <c:pt idx="6613">
                  <c:v>2.5656016899999998</c:v>
                </c:pt>
                <c:pt idx="6614">
                  <c:v>2.5669059399999998</c:v>
                </c:pt>
                <c:pt idx="6615">
                  <c:v>2.5681842100000001</c:v>
                </c:pt>
                <c:pt idx="6616">
                  <c:v>2.5694364699999999</c:v>
                </c:pt>
                <c:pt idx="6617">
                  <c:v>2.5706627399999999</c:v>
                </c:pt>
                <c:pt idx="6618">
                  <c:v>2.5718629800000001</c:v>
                </c:pt>
                <c:pt idx="6619">
                  <c:v>2.5730371999999999</c:v>
                </c:pt>
                <c:pt idx="6620">
                  <c:v>2.5741853799999999</c:v>
                </c:pt>
                <c:pt idx="6621">
                  <c:v>2.57530751</c:v>
                </c:pt>
                <c:pt idx="6622">
                  <c:v>2.57640359</c:v>
                </c:pt>
                <c:pt idx="6623">
                  <c:v>2.5774735899999999</c:v>
                </c:pt>
                <c:pt idx="6624">
                  <c:v>2.5785175100000002</c:v>
                </c:pt>
                <c:pt idx="6625">
                  <c:v>2.57953535</c:v>
                </c:pt>
                <c:pt idx="6626">
                  <c:v>2.58052707</c:v>
                </c:pt>
                <c:pt idx="6627">
                  <c:v>2.5814926800000002</c:v>
                </c:pt>
                <c:pt idx="6628">
                  <c:v>2.5824321700000001</c:v>
                </c:pt>
                <c:pt idx="6629">
                  <c:v>2.58334551</c:v>
                </c:pt>
                <c:pt idx="6630">
                  <c:v>2.5842326999999998</c:v>
                </c:pt>
                <c:pt idx="6631">
                  <c:v>2.5850937200000002</c:v>
                </c:pt>
                <c:pt idx="6632">
                  <c:v>2.5859285600000002</c:v>
                </c:pt>
                <c:pt idx="6633">
                  <c:v>2.5867372</c:v>
                </c:pt>
                <c:pt idx="6634">
                  <c:v>2.58751964</c:v>
                </c:pt>
                <c:pt idx="6635">
                  <c:v>2.58827586</c:v>
                </c:pt>
                <c:pt idx="6636">
                  <c:v>2.58900584</c:v>
                </c:pt>
                <c:pt idx="6637">
                  <c:v>2.5897095800000001</c:v>
                </c:pt>
                <c:pt idx="6638">
                  <c:v>2.59038704</c:v>
                </c:pt>
                <c:pt idx="6639">
                  <c:v>2.5910382300000001</c:v>
                </c:pt>
                <c:pt idx="6640">
                  <c:v>2.5916631200000002</c:v>
                </c:pt>
                <c:pt idx="6641">
                  <c:v>2.5922616999999999</c:v>
                </c:pt>
                <c:pt idx="6642">
                  <c:v>2.5928339600000001</c:v>
                </c:pt>
                <c:pt idx="6643">
                  <c:v>2.5933798700000001</c:v>
                </c:pt>
                <c:pt idx="6644">
                  <c:v>2.5938994200000001</c:v>
                </c:pt>
                <c:pt idx="6645">
                  <c:v>2.5943925999999999</c:v>
                </c:pt>
                <c:pt idx="6646">
                  <c:v>2.5948593799999999</c:v>
                </c:pt>
                <c:pt idx="6647">
                  <c:v>2.5952997500000001</c:v>
                </c:pt>
                <c:pt idx="6648">
                  <c:v>2.5957137000000001</c:v>
                </c:pt>
                <c:pt idx="6649">
                  <c:v>2.5961012000000001</c:v>
                </c:pt>
                <c:pt idx="6650">
                  <c:v>2.5964622400000001</c:v>
                </c:pt>
                <c:pt idx="6651">
                  <c:v>2.5967967999999999</c:v>
                </c:pt>
                <c:pt idx="6652">
                  <c:v>2.59710486</c:v>
                </c:pt>
                <c:pt idx="6653">
                  <c:v>2.5973864</c:v>
                </c:pt>
                <c:pt idx="6654">
                  <c:v>2.59764141</c:v>
                </c:pt>
                <c:pt idx="6655">
                  <c:v>2.5978698599999999</c:v>
                </c:pt>
                <c:pt idx="6656">
                  <c:v>2.59807173</c:v>
                </c:pt>
                <c:pt idx="6657">
                  <c:v>2.5982470100000001</c:v>
                </c:pt>
                <c:pt idx="6658">
                  <c:v>2.5983956699999999</c:v>
                </c:pt>
                <c:pt idx="6659">
                  <c:v>2.59851769</c:v>
                </c:pt>
                <c:pt idx="6660">
                  <c:v>2.5986130599999999</c:v>
                </c:pt>
                <c:pt idx="6661">
                  <c:v>2.5986817599999998</c:v>
                </c:pt>
                <c:pt idx="6662">
                  <c:v>2.59872375</c:v>
                </c:pt>
                <c:pt idx="6663">
                  <c:v>2.5987390299999999</c:v>
                </c:pt>
                <c:pt idx="6664">
                  <c:v>2.5987275599999999</c:v>
                </c:pt>
                <c:pt idx="6665">
                  <c:v>2.59868933</c:v>
                </c:pt>
                <c:pt idx="6666">
                  <c:v>2.5986243099999999</c:v>
                </c:pt>
                <c:pt idx="6667">
                  <c:v>2.5985324900000002</c:v>
                </c:pt>
                <c:pt idx="6668">
                  <c:v>2.5984138300000001</c:v>
                </c:pt>
                <c:pt idx="6669">
                  <c:v>2.5982683199999999</c:v>
                </c:pt>
                <c:pt idx="6670">
                  <c:v>2.5980959299999999</c:v>
                </c:pt>
                <c:pt idx="6671">
                  <c:v>2.5978966400000001</c:v>
                </c:pt>
                <c:pt idx="6672">
                  <c:v>2.59767042</c:v>
                </c:pt>
                <c:pt idx="6673">
                  <c:v>2.5974172599999998</c:v>
                </c:pt>
                <c:pt idx="6674">
                  <c:v>2.5971371200000002</c:v>
                </c:pt>
                <c:pt idx="6675">
                  <c:v>2.5968299799999999</c:v>
                </c:pt>
                <c:pt idx="6676">
                  <c:v>2.59649581</c:v>
                </c:pt>
                <c:pt idx="6677">
                  <c:v>2.5961346000000001</c:v>
                </c:pt>
                <c:pt idx="6678">
                  <c:v>2.59574631</c:v>
                </c:pt>
                <c:pt idx="6679">
                  <c:v>2.5953309199999999</c:v>
                </c:pt>
                <c:pt idx="6680">
                  <c:v>2.5948883999999999</c:v>
                </c:pt>
                <c:pt idx="6681">
                  <c:v>2.5944187200000002</c:v>
                </c:pt>
                <c:pt idx="6682">
                  <c:v>2.59392186</c:v>
                </c:pt>
                <c:pt idx="6683">
                  <c:v>2.5933978</c:v>
                </c:pt>
                <c:pt idx="6684">
                  <c:v>2.5928464899999999</c:v>
                </c:pt>
                <c:pt idx="6685">
                  <c:v>2.5922679300000002</c:v>
                </c:pt>
                <c:pt idx="6686">
                  <c:v>2.59166206</c:v>
                </c:pt>
                <c:pt idx="6687">
                  <c:v>2.5910288800000001</c:v>
                </c:pt>
                <c:pt idx="6688">
                  <c:v>2.5903683499999999</c:v>
                </c:pt>
                <c:pt idx="6689">
                  <c:v>2.58968043</c:v>
                </c:pt>
                <c:pt idx="6690">
                  <c:v>2.5889651100000002</c:v>
                </c:pt>
                <c:pt idx="6691">
                  <c:v>2.5882223500000001</c:v>
                </c:pt>
                <c:pt idx="6692">
                  <c:v>2.58745212</c:v>
                </c:pt>
                <c:pt idx="6693">
                  <c:v>2.5866543900000001</c:v>
                </c:pt>
                <c:pt idx="6694">
                  <c:v>2.5858291200000001</c:v>
                </c:pt>
                <c:pt idx="6695">
                  <c:v>2.5849763000000001</c:v>
                </c:pt>
                <c:pt idx="6696">
                  <c:v>2.58409588</c:v>
                </c:pt>
                <c:pt idx="6697">
                  <c:v>2.5831878399999999</c:v>
                </c:pt>
                <c:pt idx="6698">
                  <c:v>2.58225214</c:v>
                </c:pt>
                <c:pt idx="6699">
                  <c:v>2.5812887500000001</c:v>
                </c:pt>
                <c:pt idx="6700">
                  <c:v>2.5802976399999999</c:v>
                </c:pt>
                <c:pt idx="6701">
                  <c:v>2.5792787700000002</c:v>
                </c:pt>
                <c:pt idx="6702">
                  <c:v>2.57823212</c:v>
                </c:pt>
                <c:pt idx="6703">
                  <c:v>2.5771576399999998</c:v>
                </c:pt>
                <c:pt idx="6704">
                  <c:v>2.5760553000000002</c:v>
                </c:pt>
                <c:pt idx="6705">
                  <c:v>2.5749250699999999</c:v>
                </c:pt>
                <c:pt idx="6706">
                  <c:v>2.5737669099999998</c:v>
                </c:pt>
                <c:pt idx="6707">
                  <c:v>2.57258079</c:v>
                </c:pt>
                <c:pt idx="6708">
                  <c:v>2.5713666700000002</c:v>
                </c:pt>
                <c:pt idx="6709">
                  <c:v>2.5701245199999998</c:v>
                </c:pt>
                <c:pt idx="6710">
                  <c:v>2.5688542999999999</c:v>
                </c:pt>
                <c:pt idx="6711">
                  <c:v>2.5675559699999999</c:v>
                </c:pt>
                <c:pt idx="6712">
                  <c:v>2.5662294999999999</c:v>
                </c:pt>
                <c:pt idx="6713">
                  <c:v>2.5648748399999999</c:v>
                </c:pt>
                <c:pt idx="6714">
                  <c:v>2.5634919699999998</c:v>
                </c:pt>
                <c:pt idx="6715">
                  <c:v>2.5620808300000002</c:v>
                </c:pt>
                <c:pt idx="6716">
                  <c:v>2.5606414000000002</c:v>
                </c:pt>
                <c:pt idx="6717">
                  <c:v>2.55917364</c:v>
                </c:pt>
                <c:pt idx="6718">
                  <c:v>2.5576775</c:v>
                </c:pt>
                <c:pt idx="6719">
                  <c:v>2.55615294</c:v>
                </c:pt>
                <c:pt idx="6720">
                  <c:v>2.5545999300000002</c:v>
                </c:pt>
                <c:pt idx="6721">
                  <c:v>2.5530184299999998</c:v>
                </c:pt>
                <c:pt idx="6722">
                  <c:v>2.5514083799999998</c:v>
                </c:pt>
                <c:pt idx="6723">
                  <c:v>2.5497697600000002</c:v>
                </c:pt>
                <c:pt idx="6724">
                  <c:v>2.54810252</c:v>
                </c:pt>
                <c:pt idx="6725">
                  <c:v>2.54640662</c:v>
                </c:pt>
                <c:pt idx="6726">
                  <c:v>2.5446820099999998</c:v>
                </c:pt>
                <c:pt idx="6727">
                  <c:v>2.5429286499999999</c:v>
                </c:pt>
                <c:pt idx="6728">
                  <c:v>2.5411465099999999</c:v>
                </c:pt>
                <c:pt idx="6729">
                  <c:v>2.5393355199999998</c:v>
                </c:pt>
                <c:pt idx="6730">
                  <c:v>2.5374956599999998</c:v>
                </c:pt>
                <c:pt idx="6731">
                  <c:v>2.5356268800000001</c:v>
                </c:pt>
                <c:pt idx="6732">
                  <c:v>2.5337291199999998</c:v>
                </c:pt>
                <c:pt idx="6733">
                  <c:v>2.53180235</c:v>
                </c:pt>
                <c:pt idx="6734">
                  <c:v>2.52984652</c:v>
                </c:pt>
                <c:pt idx="6735">
                  <c:v>2.5278615800000002</c:v>
                </c:pt>
                <c:pt idx="6736">
                  <c:v>2.5258474899999999</c:v>
                </c:pt>
                <c:pt idx="6737">
                  <c:v>2.5238041899999999</c:v>
                </c:pt>
                <c:pt idx="6738">
                  <c:v>2.52173165</c:v>
                </c:pt>
                <c:pt idx="6739">
                  <c:v>2.5196298000000001</c:v>
                </c:pt>
                <c:pt idx="6740">
                  <c:v>2.5174986100000001</c:v>
                </c:pt>
                <c:pt idx="6741">
                  <c:v>2.5153380300000001</c:v>
                </c:pt>
                <c:pt idx="6742">
                  <c:v>2.5131479900000002</c:v>
                </c:pt>
                <c:pt idx="6743">
                  <c:v>2.5109284700000001</c:v>
                </c:pt>
                <c:pt idx="6744">
                  <c:v>2.5086793900000002</c:v>
                </c:pt>
                <c:pt idx="6745">
                  <c:v>2.5064007199999998</c:v>
                </c:pt>
                <c:pt idx="6746">
                  <c:v>2.5040924000000002</c:v>
                </c:pt>
                <c:pt idx="6747">
                  <c:v>2.5017543799999999</c:v>
                </c:pt>
                <c:pt idx="6748">
                  <c:v>2.4993865999999998</c:v>
                </c:pt>
                <c:pt idx="6749">
                  <c:v>2.4969890100000001</c:v>
                </c:pt>
                <c:pt idx="6750">
                  <c:v>2.4945615700000001</c:v>
                </c:pt>
                <c:pt idx="6751">
                  <c:v>2.4921042099999999</c:v>
                </c:pt>
                <c:pt idx="6752">
                  <c:v>2.4896168799999998</c:v>
                </c:pt>
                <c:pt idx="6753">
                  <c:v>2.4870995200000001</c:v>
                </c:pt>
                <c:pt idx="6754">
                  <c:v>2.4845520900000002</c:v>
                </c:pt>
                <c:pt idx="6755">
                  <c:v>2.4819745200000001</c:v>
                </c:pt>
                <c:pt idx="6756">
                  <c:v>2.4793667500000001</c:v>
                </c:pt>
                <c:pt idx="6757">
                  <c:v>2.47672874</c:v>
                </c:pt>
                <c:pt idx="6758">
                  <c:v>2.4740604099999999</c:v>
                </c:pt>
                <c:pt idx="6759">
                  <c:v>2.47136172</c:v>
                </c:pt>
                <c:pt idx="6760">
                  <c:v>2.4686325999999998</c:v>
                </c:pt>
                <c:pt idx="6761">
                  <c:v>2.4658730000000002</c:v>
                </c:pt>
                <c:pt idx="6762">
                  <c:v>2.4630828500000002</c:v>
                </c:pt>
                <c:pt idx="6763">
                  <c:v>2.4602620900000001</c:v>
                </c:pt>
                <c:pt idx="6764">
                  <c:v>2.4574106699999998</c:v>
                </c:pt>
                <c:pt idx="6765">
                  <c:v>2.4545285200000002</c:v>
                </c:pt>
                <c:pt idx="6766">
                  <c:v>2.4516155799999999</c:v>
                </c:pt>
                <c:pt idx="6767">
                  <c:v>2.4486717800000002</c:v>
                </c:pt>
                <c:pt idx="6768">
                  <c:v>2.4456970600000001</c:v>
                </c:pt>
                <c:pt idx="6769">
                  <c:v>2.44269136</c:v>
                </c:pt>
                <c:pt idx="6770">
                  <c:v>2.4396546200000002</c:v>
                </c:pt>
                <c:pt idx="6771">
                  <c:v>2.43658676</c:v>
                </c:pt>
                <c:pt idx="6772">
                  <c:v>2.43348772</c:v>
                </c:pt>
                <c:pt idx="6773">
                  <c:v>2.4303574399999999</c:v>
                </c:pt>
                <c:pt idx="6774">
                  <c:v>2.42719584</c:v>
                </c:pt>
                <c:pt idx="6775">
                  <c:v>2.4240028599999999</c:v>
                </c:pt>
                <c:pt idx="6776">
                  <c:v>2.4207784399999999</c:v>
                </c:pt>
                <c:pt idx="6777">
                  <c:v>2.4175224900000001</c:v>
                </c:pt>
                <c:pt idx="6778">
                  <c:v>2.4142349599999999</c:v>
                </c:pt>
                <c:pt idx="6779">
                  <c:v>2.4109157699999999</c:v>
                </c:pt>
                <c:pt idx="6780">
                  <c:v>2.40756484</c:v>
                </c:pt>
                <c:pt idx="6781">
                  <c:v>2.4041821200000002</c:v>
                </c:pt>
                <c:pt idx="6782">
                  <c:v>2.40076752</c:v>
                </c:pt>
                <c:pt idx="6783">
                  <c:v>2.3973209600000001</c:v>
                </c:pt>
                <c:pt idx="6784">
                  <c:v>2.3938423900000001</c:v>
                </c:pt>
                <c:pt idx="6785">
                  <c:v>2.3903317199999998</c:v>
                </c:pt>
                <c:pt idx="6786">
                  <c:v>2.3867888700000002</c:v>
                </c:pt>
                <c:pt idx="6787">
                  <c:v>2.3832137800000002</c:v>
                </c:pt>
                <c:pt idx="6788">
                  <c:v>2.3796063599999999</c:v>
                </c:pt>
                <c:pt idx="6789">
                  <c:v>2.3759665299999999</c:v>
                </c:pt>
                <c:pt idx="6790">
                  <c:v>2.3722942200000001</c:v>
                </c:pt>
                <c:pt idx="6791">
                  <c:v>2.3685893500000001</c:v>
                </c:pt>
                <c:pt idx="6792">
                  <c:v>2.36485184</c:v>
                </c:pt>
                <c:pt idx="6793">
                  <c:v>2.3610815999999999</c:v>
                </c:pt>
                <c:pt idx="6794">
                  <c:v>2.3572785600000001</c:v>
                </c:pt>
                <c:pt idx="6795">
                  <c:v>2.35344263</c:v>
                </c:pt>
                <c:pt idx="6796">
                  <c:v>2.34957372</c:v>
                </c:pt>
                <c:pt idx="6797">
                  <c:v>2.34567177</c:v>
                </c:pt>
                <c:pt idx="6798">
                  <c:v>2.34173667</c:v>
                </c:pt>
                <c:pt idx="6799">
                  <c:v>2.3377683399999998</c:v>
                </c:pt>
                <c:pt idx="6800">
                  <c:v>2.3337667099999999</c:v>
                </c:pt>
                <c:pt idx="6801">
                  <c:v>2.3297316700000001</c:v>
                </c:pt>
                <c:pt idx="6802">
                  <c:v>2.3256631400000001</c:v>
                </c:pt>
                <c:pt idx="6803">
                  <c:v>2.3215610400000002</c:v>
                </c:pt>
                <c:pt idx="6804">
                  <c:v>2.3174252700000002</c:v>
                </c:pt>
                <c:pt idx="6805">
                  <c:v>2.3132557299999998</c:v>
                </c:pt>
                <c:pt idx="6806">
                  <c:v>2.30905235</c:v>
                </c:pt>
                <c:pt idx="6807">
                  <c:v>2.3048150199999999</c:v>
                </c:pt>
                <c:pt idx="6808">
                  <c:v>2.3005436499999998</c:v>
                </c:pt>
                <c:pt idx="6809">
                  <c:v>2.2962381500000002</c:v>
                </c:pt>
                <c:pt idx="6810">
                  <c:v>2.2918984199999999</c:v>
                </c:pt>
                <c:pt idx="6811">
                  <c:v>2.2875243599999999</c:v>
                </c:pt>
                <c:pt idx="6812">
                  <c:v>2.28311588</c:v>
                </c:pt>
                <c:pt idx="6813">
                  <c:v>2.2786728699999999</c:v>
                </c:pt>
                <c:pt idx="6814">
                  <c:v>2.2741952400000001</c:v>
                </c:pt>
                <c:pt idx="6815">
                  <c:v>2.2696828899999999</c:v>
                </c:pt>
                <c:pt idx="6816">
                  <c:v>2.26513571</c:v>
                </c:pt>
                <c:pt idx="6817">
                  <c:v>2.2605536000000002</c:v>
                </c:pt>
                <c:pt idx="6818">
                  <c:v>2.25593646</c:v>
                </c:pt>
                <c:pt idx="6819">
                  <c:v>2.2512841799999999</c:v>
                </c:pt>
                <c:pt idx="6820">
                  <c:v>2.2465966599999998</c:v>
                </c:pt>
                <c:pt idx="6821">
                  <c:v>2.2418737800000001</c:v>
                </c:pt>
                <c:pt idx="6822">
                  <c:v>2.2371154400000002</c:v>
                </c:pt>
                <c:pt idx="6823">
                  <c:v>2.2323215300000001</c:v>
                </c:pt>
                <c:pt idx="6824">
                  <c:v>2.2274919400000002</c:v>
                </c:pt>
                <c:pt idx="6825">
                  <c:v>2.2226265600000001</c:v>
                </c:pt>
                <c:pt idx="6826">
                  <c:v>2.2177252699999999</c:v>
                </c:pt>
                <c:pt idx="6827">
                  <c:v>2.2127879500000001</c:v>
                </c:pt>
                <c:pt idx="6828">
                  <c:v>2.2078145</c:v>
                </c:pt>
                <c:pt idx="6829">
                  <c:v>2.2028048</c:v>
                </c:pt>
                <c:pt idx="6830">
                  <c:v>2.1977587299999999</c:v>
                </c:pt>
                <c:pt idx="6831">
                  <c:v>2.19267616</c:v>
                </c:pt>
                <c:pt idx="6832">
                  <c:v>2.1875569800000001</c:v>
                </c:pt>
                <c:pt idx="6833">
                  <c:v>2.1824010600000001</c:v>
                </c:pt>
                <c:pt idx="6834">
                  <c:v>2.1772082799999999</c:v>
                </c:pt>
                <c:pt idx="6835">
                  <c:v>2.1719785300000001</c:v>
                </c:pt>
                <c:pt idx="6836">
                  <c:v>2.1667116599999998</c:v>
                </c:pt>
                <c:pt idx="6837">
                  <c:v>2.1614075499999998</c:v>
                </c:pt>
                <c:pt idx="6838">
                  <c:v>2.15606608</c:v>
                </c:pt>
                <c:pt idx="6839">
                  <c:v>2.1506871099999998</c:v>
                </c:pt>
                <c:pt idx="6840">
                  <c:v>2.14527051</c:v>
                </c:pt>
                <c:pt idx="6841">
                  <c:v>2.1398161500000001</c:v>
                </c:pt>
                <c:pt idx="6842">
                  <c:v>2.1343238900000001</c:v>
                </c:pt>
                <c:pt idx="6843">
                  <c:v>2.1287935899999999</c:v>
                </c:pt>
                <c:pt idx="6844">
                  <c:v>2.1232251199999999</c:v>
                </c:pt>
                <c:pt idx="6845">
                  <c:v>2.1176183399999999</c:v>
                </c:pt>
                <c:pt idx="6846">
                  <c:v>2.1119731100000001</c:v>
                </c:pt>
                <c:pt idx="6847">
                  <c:v>2.1062892799999999</c:v>
                </c:pt>
                <c:pt idx="6848">
                  <c:v>2.1005667099999998</c:v>
                </c:pt>
                <c:pt idx="6849">
                  <c:v>2.0948052499999998</c:v>
                </c:pt>
                <c:pt idx="6850">
                  <c:v>2.08900475</c:v>
                </c:pt>
                <c:pt idx="6851">
                  <c:v>2.0831650700000002</c:v>
                </c:pt>
                <c:pt idx="6852">
                  <c:v>2.0772860500000001</c:v>
                </c:pt>
                <c:pt idx="6853">
                  <c:v>2.0713675399999998</c:v>
                </c:pt>
                <c:pt idx="6854">
                  <c:v>2.0654093900000001</c:v>
                </c:pt>
                <c:pt idx="6855">
                  <c:v>2.0594114299999999</c:v>
                </c:pt>
                <c:pt idx="6856">
                  <c:v>2.0533735100000001</c:v>
                </c:pt>
                <c:pt idx="6857">
                  <c:v>2.04729546</c:v>
                </c:pt>
                <c:pt idx="6858">
                  <c:v>2.0411771299999999</c:v>
                </c:pt>
                <c:pt idx="6859">
                  <c:v>2.0350183500000001</c:v>
                </c:pt>
                <c:pt idx="6860">
                  <c:v>2.0288189600000002</c:v>
                </c:pt>
                <c:pt idx="6861">
                  <c:v>2.02257877</c:v>
                </c:pt>
                <c:pt idx="6862">
                  <c:v>2.01629763</c:v>
                </c:pt>
                <c:pt idx="6863">
                  <c:v>2.0099753599999999</c:v>
                </c:pt>
                <c:pt idx="6864">
                  <c:v>2.00361178</c:v>
                </c:pt>
                <c:pt idx="6865">
                  <c:v>1.9972067200000001</c:v>
                </c:pt>
                <c:pt idx="6866">
                  <c:v>1.9907600000000001</c:v>
                </c:pt>
                <c:pt idx="6867">
                  <c:v>1.9842714299999999</c:v>
                </c:pt>
                <c:pt idx="6868">
                  <c:v>1.9777408299999999</c:v>
                </c:pt>
                <c:pt idx="6869">
                  <c:v>1.9711680199999999</c:v>
                </c:pt>
                <c:pt idx="6870">
                  <c:v>1.9645528000000001</c:v>
                </c:pt>
                <c:pt idx="6871">
                  <c:v>1.9578949800000001</c:v>
                </c:pt>
                <c:pt idx="6872">
                  <c:v>1.9511943700000001</c:v>
                </c:pt>
                <c:pt idx="6873">
                  <c:v>1.94445077</c:v>
                </c:pt>
                <c:pt idx="6874">
                  <c:v>1.9376639899999999</c:v>
                </c:pt>
                <c:pt idx="6875">
                  <c:v>1.9308338199999999</c:v>
                </c:pt>
                <c:pt idx="6876">
                  <c:v>1.92396005</c:v>
                </c:pt>
                <c:pt idx="6877">
                  <c:v>1.91704249</c:v>
                </c:pt>
                <c:pt idx="6878">
                  <c:v>1.91008091</c:v>
                </c:pt>
                <c:pt idx="6879">
                  <c:v>1.9030751100000001</c:v>
                </c:pt>
                <c:pt idx="6880">
                  <c:v>1.89602487</c:v>
                </c:pt>
                <c:pt idx="6881">
                  <c:v>1.88892997</c:v>
                </c:pt>
                <c:pt idx="6882">
                  <c:v>1.88179019</c:v>
                </c:pt>
                <c:pt idx="6883">
                  <c:v>1.87460531</c:v>
                </c:pt>
                <c:pt idx="6884">
                  <c:v>1.8673750899999999</c:v>
                </c:pt>
                <c:pt idx="6885">
                  <c:v>1.8600993100000001</c:v>
                </c:pt>
                <c:pt idx="6886">
                  <c:v>1.8527777299999999</c:v>
                </c:pt>
                <c:pt idx="6887">
                  <c:v>1.84541011</c:v>
                </c:pt>
                <c:pt idx="6888">
                  <c:v>1.83799622</c:v>
                </c:pt>
                <c:pt idx="6889">
                  <c:v>1.8305358</c:v>
                </c:pt>
                <c:pt idx="6890">
                  <c:v>1.8230286099999999</c:v>
                </c:pt>
                <c:pt idx="6891">
                  <c:v>1.8154744</c:v>
                </c:pt>
                <c:pt idx="6892">
                  <c:v>1.8078729200000001</c:v>
                </c:pt>
                <c:pt idx="6893">
                  <c:v>1.80022389</c:v>
                </c:pt>
                <c:pt idx="6894">
                  <c:v>1.79252707</c:v>
                </c:pt>
                <c:pt idx="6895">
                  <c:v>1.7847821699999999</c:v>
                </c:pt>
                <c:pt idx="6896">
                  <c:v>1.7769889400000001</c:v>
                </c:pt>
                <c:pt idx="6897">
                  <c:v>1.7691471000000001</c:v>
                </c:pt>
                <c:pt idx="6898">
                  <c:v>1.76125636</c:v>
                </c:pt>
                <c:pt idx="6899">
                  <c:v>1.75331645</c:v>
                </c:pt>
                <c:pt idx="6900">
                  <c:v>1.7453270700000001</c:v>
                </c:pt>
                <c:pt idx="6901">
                  <c:v>1.7372879400000001</c:v>
                </c:pt>
                <c:pt idx="6902">
                  <c:v>1.7291987499999999</c:v>
                </c:pt>
                <c:pt idx="6903">
                  <c:v>1.7210592</c:v>
                </c:pt>
                <c:pt idx="6904">
                  <c:v>1.712869</c:v>
                </c:pt>
                <c:pt idx="6905">
                  <c:v>1.70462782</c:v>
                </c:pt>
                <c:pt idx="6906">
                  <c:v>1.69633535</c:v>
                </c:pt>
                <c:pt idx="6907">
                  <c:v>1.6879912699999999</c:v>
                </c:pt>
                <c:pt idx="6908">
                  <c:v>1.67959525</c:v>
                </c:pt>
                <c:pt idx="6909">
                  <c:v>1.67114696</c:v>
                </c:pt>
                <c:pt idx="6910">
                  <c:v>1.6626460599999999</c:v>
                </c:pt>
                <c:pt idx="6911">
                  <c:v>1.65409221</c:v>
                </c:pt>
                <c:pt idx="6912">
                  <c:v>1.6454850599999999</c:v>
                </c:pt>
                <c:pt idx="6913">
                  <c:v>1.63682426</c:v>
                </c:pt>
                <c:pt idx="6914">
                  <c:v>1.62810944</c:v>
                </c:pt>
                <c:pt idx="6915">
                  <c:v>1.6193402299999999</c:v>
                </c:pt>
                <c:pt idx="6916">
                  <c:v>1.61051627</c:v>
                </c:pt>
                <c:pt idx="6917">
                  <c:v>1.6016371700000001</c:v>
                </c:pt>
                <c:pt idx="6918">
                  <c:v>1.5927025400000001</c:v>
                </c:pt>
                <c:pt idx="6919">
                  <c:v>1.583712</c:v>
                </c:pt>
                <c:pt idx="6920">
                  <c:v>1.57466514</c:v>
                </c:pt>
                <c:pt idx="6921">
                  <c:v>1.56556155</c:v>
                </c:pt>
                <c:pt idx="6922">
                  <c:v>1.5564008199999999</c:v>
                </c:pt>
                <c:pt idx="6923">
                  <c:v>1.54718252</c:v>
                </c:pt>
                <c:pt idx="6924">
                  <c:v>1.5379062299999999</c:v>
                </c:pt>
                <c:pt idx="6925">
                  <c:v>1.5285715</c:v>
                </c:pt>
                <c:pt idx="6926">
                  <c:v>1.5191778899999999</c:v>
                </c:pt>
                <c:pt idx="6927">
                  <c:v>1.5097249399999999</c:v>
                </c:pt>
                <c:pt idx="6928">
                  <c:v>1.5002121900000001</c:v>
                </c:pt>
                <c:pt idx="6929">
                  <c:v>1.49063916</c:v>
                </c:pt>
                <c:pt idx="6930">
                  <c:v>1.4810053700000001</c:v>
                </c:pt>
                <c:pt idx="6931">
                  <c:v>1.47131034</c:v>
                </c:pt>
                <c:pt idx="6932">
                  <c:v>1.4615535500000001</c:v>
                </c:pt>
                <c:pt idx="6933">
                  <c:v>1.45173449</c:v>
                </c:pt>
                <c:pt idx="6934">
                  <c:v>1.44185265</c:v>
                </c:pt>
                <c:pt idx="6935">
                  <c:v>1.4319074899999999</c:v>
                </c:pt>
                <c:pt idx="6936">
                  <c:v>1.42189846</c:v>
                </c:pt>
                <c:pt idx="6937">
                  <c:v>1.41182502</c:v>
                </c:pt>
                <c:pt idx="6938">
                  <c:v>1.40168659</c:v>
                </c:pt>
                <c:pt idx="6939">
                  <c:v>1.3914825900000001</c:v>
                </c:pt>
                <c:pt idx="6940">
                  <c:v>1.3812124400000001</c:v>
                </c:pt>
                <c:pt idx="6941">
                  <c:v>1.37087553</c:v>
                </c:pt>
                <c:pt idx="6942">
                  <c:v>1.3604712400000001</c:v>
                </c:pt>
                <c:pt idx="6943">
                  <c:v>1.34999895</c:v>
                </c:pt>
                <c:pt idx="6944">
                  <c:v>1.339458</c:v>
                </c:pt>
                <c:pt idx="6945">
                  <c:v>1.3288477299999999</c:v>
                </c:pt>
                <c:pt idx="6946">
                  <c:v>1.31816749</c:v>
                </c:pt>
                <c:pt idx="6947">
                  <c:v>1.3074165600000001</c:v>
                </c:pt>
                <c:pt idx="6948">
                  <c:v>1.2965942500000001</c:v>
                </c:pt>
                <c:pt idx="6949">
                  <c:v>1.2856998399999999</c:v>
                </c:pt>
                <c:pt idx="6950">
                  <c:v>1.2747325899999999</c:v>
                </c:pt>
                <c:pt idx="6951">
                  <c:v>1.2636917299999999</c:v>
                </c:pt>
                <c:pt idx="6952">
                  <c:v>1.25257649</c:v>
                </c:pt>
                <c:pt idx="6953">
                  <c:v>1.24138609</c:v>
                </c:pt>
                <c:pt idx="6954">
                  <c:v>1.2301196999999999</c:v>
                </c:pt>
                <c:pt idx="6955">
                  <c:v>1.21877649</c:v>
                </c:pt>
                <c:pt idx="6956">
                  <c:v>1.2073556000000001</c:v>
                </c:pt>
                <c:pt idx="6957">
                  <c:v>1.1958561599999999</c:v>
                </c:pt>
                <c:pt idx="6958">
                  <c:v>1.1842772699999999</c:v>
                </c:pt>
                <c:pt idx="6959">
                  <c:v>1.1726179999999999</c:v>
                </c:pt>
                <c:pt idx="6960">
                  <c:v>1.1608774100000001</c:v>
                </c:pt>
                <c:pt idx="6961">
                  <c:v>1.14905452</c:v>
                </c:pt>
                <c:pt idx="6962">
                  <c:v>1.13714833</c:v>
                </c:pt>
                <c:pt idx="6963">
                  <c:v>1.1251578200000001</c:v>
                </c:pt>
                <c:pt idx="6964">
                  <c:v>1.1130819199999999</c:v>
                </c:pt>
                <c:pt idx="6965">
                  <c:v>1.1009195599999999</c:v>
                </c:pt>
                <c:pt idx="6966">
                  <c:v>1.0886696199999999</c:v>
                </c:pt>
                <c:pt idx="6967">
                  <c:v>1.0763309400000001</c:v>
                </c:pt>
                <c:pt idx="6968">
                  <c:v>1.06390235</c:v>
                </c:pt>
                <c:pt idx="6969">
                  <c:v>1.05138263</c:v>
                </c:pt>
                <c:pt idx="6970">
                  <c:v>1.0387705300000001</c:v>
                </c:pt>
                <c:pt idx="6971">
                  <c:v>1.0260647599999999</c:v>
                </c:pt>
                <c:pt idx="6972">
                  <c:v>1.0132639800000001</c:v>
                </c:pt>
                <c:pt idx="6973">
                  <c:v>1.0003668299999999</c:v>
                </c:pt>
                <c:pt idx="6974">
                  <c:v>0.98737187999999998</c:v>
                </c:pt>
                <c:pt idx="6975">
                  <c:v>0.97427768999999997</c:v>
                </c:pt>
                <c:pt idx="6976">
                  <c:v>0.96108274000000005</c:v>
                </c:pt>
                <c:pt idx="6977">
                  <c:v>0.94778549000000001</c:v>
                </c:pt>
                <c:pt idx="6978">
                  <c:v>0.93438431</c:v>
                </c:pt>
                <c:pt idx="6979">
                  <c:v>0.92087755999999998</c:v>
                </c:pt>
                <c:pt idx="6980">
                  <c:v>0.90726351999999999</c:v>
                </c:pt>
                <c:pt idx="6981">
                  <c:v>0.89354040999999995</c:v>
                </c:pt>
                <c:pt idx="6982">
                  <c:v>0.8797064</c:v>
                </c:pt>
                <c:pt idx="6983">
                  <c:v>0.86575957999999997</c:v>
                </c:pt>
                <c:pt idx="6984">
                  <c:v>0.85169799000000002</c:v>
                </c:pt>
                <c:pt idx="6985">
                  <c:v>0.83751958999999998</c:v>
                </c:pt>
                <c:pt idx="6986">
                  <c:v>0.82322225999999998</c:v>
                </c:pt>
                <c:pt idx="6987">
                  <c:v>0.80880383</c:v>
                </c:pt>
                <c:pt idx="6988">
                  <c:v>0.79426200999999996</c:v>
                </c:pt>
                <c:pt idx="6989">
                  <c:v>0.77959445999999999</c:v>
                </c:pt>
                <c:pt idx="6990">
                  <c:v>0.76479872999999998</c:v>
                </c:pt>
                <c:pt idx="6991">
                  <c:v>0.74987227999999995</c:v>
                </c:pt>
                <c:pt idx="6992">
                  <c:v>0.73481247000000005</c:v>
                </c:pt>
                <c:pt idx="6993">
                  <c:v>0.71961659</c:v>
                </c:pt>
                <c:pt idx="6994">
                  <c:v>0.70428177000000003</c:v>
                </c:pt>
                <c:pt idx="6995">
                  <c:v>0.68880507999999996</c:v>
                </c:pt>
                <c:pt idx="6996">
                  <c:v>0.67318343999999997</c:v>
                </c:pt>
                <c:pt idx="6997">
                  <c:v>0.65741368</c:v>
                </c:pt>
                <c:pt idx="6998">
                  <c:v>0.64149248000000003</c:v>
                </c:pt>
                <c:pt idx="6999">
                  <c:v>0.62541641000000003</c:v>
                </c:pt>
                <c:pt idx="7000">
                  <c:v>0.60918190999999999</c:v>
                </c:pt>
                <c:pt idx="7001">
                  <c:v>0.59278527000000003</c:v>
                </c:pt>
                <c:pt idx="7002">
                  <c:v>0.57622267999999999</c:v>
                </c:pt>
                <c:pt idx="7003">
                  <c:v>0.55949015999999996</c:v>
                </c:pt>
                <c:pt idx="7004">
                  <c:v>0.54258362000000004</c:v>
                </c:pt>
                <c:pt idx="7005">
                  <c:v>0.52549882000000003</c:v>
                </c:pt>
                <c:pt idx="7006">
                  <c:v>0.50823143999999998</c:v>
                </c:pt>
                <c:pt idx="7007">
                  <c:v>0.49077699000000002</c:v>
                </c:pt>
                <c:pt idx="7008">
                  <c:v>0.47313094999999999</c:v>
                </c:pt>
                <c:pt idx="7009">
                  <c:v>0.45528867000000001</c:v>
                </c:pt>
                <c:pt idx="7010">
                  <c:v>0.43724552</c:v>
                </c:pt>
                <c:pt idx="7011">
                  <c:v>0.41899681</c:v>
                </c:pt>
                <c:pt idx="7012">
                  <c:v>0.40053798000000002</c:v>
                </c:pt>
                <c:pt idx="7013">
                  <c:v>0.38186452999999998</c:v>
                </c:pt>
                <c:pt idx="7014">
                  <c:v>0.36297225</c:v>
                </c:pt>
                <c:pt idx="7015">
                  <c:v>0.34385722000000002</c:v>
                </c:pt>
                <c:pt idx="7016">
                  <c:v>0.32451605</c:v>
                </c:pt>
                <c:pt idx="7017">
                  <c:v>0.30494600999999999</c:v>
                </c:pt>
                <c:pt idx="7018">
                  <c:v>0.28514527000000001</c:v>
                </c:pt>
                <c:pt idx="7019">
                  <c:v>0.26511317000000001</c:v>
                </c:pt>
                <c:pt idx="7020">
                  <c:v>0.24485050999999999</c:v>
                </c:pt>
                <c:pt idx="7021">
                  <c:v>0.22435996</c:v>
                </c:pt>
                <c:pt idx="7022">
                  <c:v>0.20364637999999999</c:v>
                </c:pt>
                <c:pt idx="7023">
                  <c:v>0.18271724</c:v>
                </c:pt>
                <c:pt idx="7024">
                  <c:v>0.16158302999999999</c:v>
                </c:pt>
                <c:pt idx="7025">
                  <c:v>0.14025751</c:v>
                </c:pt>
                <c:pt idx="7026">
                  <c:v>0.11875795</c:v>
                </c:pt>
                <c:pt idx="7027">
                  <c:v>9.7105129999999998E-2</c:v>
                </c:pt>
                <c:pt idx="7028">
                  <c:v>7.5323119999999993E-2</c:v>
                </c:pt>
                <c:pt idx="7029">
                  <c:v>5.343879E-2</c:v>
                </c:pt>
                <c:pt idx="7030">
                  <c:v>3.148111E-2</c:v>
                </c:pt>
                <c:pt idx="7031">
                  <c:v>9.4802500000000008E-3</c:v>
                </c:pt>
                <c:pt idx="7032">
                  <c:v>-1.253347E-2</c:v>
                </c:pt>
                <c:pt idx="7033">
                  <c:v>-3.4530560000000002E-2</c:v>
                </c:pt>
                <c:pt idx="7034">
                  <c:v>-5.6483209999999999E-2</c:v>
                </c:pt>
                <c:pt idx="7035">
                  <c:v>-7.8366019999999995E-2</c:v>
                </c:pt>
                <c:pt idx="7036">
                  <c:v>-0.10015644999999999</c:v>
                </c:pt>
                <c:pt idx="7037">
                  <c:v>-0.12183498</c:v>
                </c:pt>
                <c:pt idx="7038">
                  <c:v>-0.14338521000000001</c:v>
                </c:pt>
                <c:pt idx="7039">
                  <c:v>-0.16479366000000001</c:v>
                </c:pt>
                <c:pt idx="7040">
                  <c:v>-0.18604957</c:v>
                </c:pt>
                <c:pt idx="7041">
                  <c:v>-0.20714461000000001</c:v>
                </c:pt>
                <c:pt idx="7042">
                  <c:v>-0.22807253999999999</c:v>
                </c:pt>
                <c:pt idx="7043">
                  <c:v>-0.24882893</c:v>
                </c:pt>
                <c:pt idx="7044">
                  <c:v>-0.26941084999999998</c:v>
                </c:pt>
                <c:pt idx="7045">
                  <c:v>-0.28981658999999999</c:v>
                </c:pt>
                <c:pt idx="7046">
                  <c:v>-0.31004551000000002</c:v>
                </c:pt>
                <c:pt idx="7047">
                  <c:v>-0.33009772999999998</c:v>
                </c:pt>
                <c:pt idx="7048">
                  <c:v>-0.34997405999999998</c:v>
                </c:pt>
                <c:pt idx="7049">
                  <c:v>-0.36967581999999999</c:v>
                </c:pt>
                <c:pt idx="7050">
                  <c:v>-0.38920472</c:v>
                </c:pt>
                <c:pt idx="7051">
                  <c:v>-0.40856278000000001</c:v>
                </c:pt>
                <c:pt idx="7052">
                  <c:v>-0.42775224000000001</c:v>
                </c:pt>
                <c:pt idx="7053">
                  <c:v>-0.44677552999999998</c:v>
                </c:pt>
                <c:pt idx="7054">
                  <c:v>-0.46563517999999998</c:v>
                </c:pt>
                <c:pt idx="7055">
                  <c:v>-0.48433378999999999</c:v>
                </c:pt>
                <c:pt idx="7056">
                  <c:v>-0.50287400999999998</c:v>
                </c:pt>
                <c:pt idx="7057">
                  <c:v>-0.52125851000000001</c:v>
                </c:pt>
                <c:pt idx="7058">
                  <c:v>-0.53948996999999999</c:v>
                </c:pt>
                <c:pt idx="7059">
                  <c:v>-0.55757102000000003</c:v>
                </c:pt>
                <c:pt idx="7060">
                  <c:v>-0.57550429999999997</c:v>
                </c:pt>
                <c:pt idx="7061">
                  <c:v>-0.59329237000000001</c:v>
                </c:pt>
                <c:pt idx="7062">
                  <c:v>-0.61093776</c:v>
                </c:pt>
                <c:pt idx="7063">
                  <c:v>-0.62844297000000005</c:v>
                </c:pt>
                <c:pt idx="7064">
                  <c:v>-0.64581040999999995</c:v>
                </c:pt>
                <c:pt idx="7065">
                  <c:v>-0.66304244999999995</c:v>
                </c:pt>
                <c:pt idx="7066">
                  <c:v>-0.68014138999999996</c:v>
                </c:pt>
                <c:pt idx="7067">
                  <c:v>-0.69710949</c:v>
                </c:pt>
                <c:pt idx="7068">
                  <c:v>-0.71394891000000005</c:v>
                </c:pt>
                <c:pt idx="7069">
                  <c:v>-0.73066180000000003</c:v>
                </c:pt>
                <c:pt idx="7070">
                  <c:v>-0.74725021000000003</c:v>
                </c:pt>
                <c:pt idx="7071">
                  <c:v>-0.76371613999999999</c:v>
                </c:pt>
                <c:pt idx="7072">
                  <c:v>-0.78006154999999999</c:v>
                </c:pt>
                <c:pt idx="7073">
                  <c:v>-0.79628832000000005</c:v>
                </c:pt>
                <c:pt idx="7074">
                  <c:v>-0.81239828000000003</c:v>
                </c:pt>
                <c:pt idx="7075">
                  <c:v>-0.82839322999999998</c:v>
                </c:pt>
                <c:pt idx="7076">
                  <c:v>-0.84427487999999995</c:v>
                </c:pt>
                <c:pt idx="7077">
                  <c:v>-0.86004491999999999</c:v>
                </c:pt>
                <c:pt idx="7078">
                  <c:v>-0.87570497999999997</c:v>
                </c:pt>
                <c:pt idx="7079">
                  <c:v>-0.89125664000000004</c:v>
                </c:pt>
                <c:pt idx="7080">
                  <c:v>-0.90670143000000003</c:v>
                </c:pt>
                <c:pt idx="7081">
                  <c:v>-0.92204085999999996</c:v>
                </c:pt>
                <c:pt idx="7082">
                  <c:v>-0.93727636000000003</c:v>
                </c:pt>
                <c:pt idx="7083">
                  <c:v>-0.95240935000000004</c:v>
                </c:pt>
                <c:pt idx="7084">
                  <c:v>-0.9674412</c:v>
                </c:pt>
                <c:pt idx="7085">
                  <c:v>-0.98237324000000004</c:v>
                </c:pt>
                <c:pt idx="7086">
                  <c:v>-0.99720675999999997</c:v>
                </c:pt>
                <c:pt idx="7087">
                  <c:v>-1.0119430300000001</c:v>
                </c:pt>
                <c:pt idx="7088">
                  <c:v>-1.02658326</c:v>
                </c:pt>
                <c:pt idx="7089">
                  <c:v>-1.0411286500000001</c:v>
                </c:pt>
                <c:pt idx="7090">
                  <c:v>-1.0555803500000001</c:v>
                </c:pt>
                <c:pt idx="7091">
                  <c:v>-1.0699395</c:v>
                </c:pt>
                <c:pt idx="7092">
                  <c:v>-1.0842072</c:v>
                </c:pt>
                <c:pt idx="7093">
                  <c:v>-1.09838451</c:v>
                </c:pt>
                <c:pt idx="7094">
                  <c:v>-1.1124724699999999</c:v>
                </c:pt>
                <c:pt idx="7095">
                  <c:v>-1.1264721200000001</c:v>
                </c:pt>
                <c:pt idx="7096">
                  <c:v>-1.14038442</c:v>
                </c:pt>
                <c:pt idx="7097">
                  <c:v>-1.15421036</c:v>
                </c:pt>
                <c:pt idx="7098">
                  <c:v>-1.1679508599999999</c:v>
                </c:pt>
                <c:pt idx="7099">
                  <c:v>-1.18160686</c:v>
                </c:pt>
                <c:pt idx="7100">
                  <c:v>-1.1951792400000001</c:v>
                </c:pt>
                <c:pt idx="7101">
                  <c:v>-1.2086688800000001</c:v>
                </c:pt>
                <c:pt idx="7102">
                  <c:v>-1.2220766300000001</c:v>
                </c:pt>
                <c:pt idx="7103">
                  <c:v>-1.23540333</c:v>
                </c:pt>
                <c:pt idx="7104">
                  <c:v>-1.2486497999999999</c:v>
                </c:pt>
                <c:pt idx="7105">
                  <c:v>-1.26181681</c:v>
                </c:pt>
                <c:pt idx="7106">
                  <c:v>-1.2749051600000001</c:v>
                </c:pt>
                <c:pt idx="7107">
                  <c:v>-1.2879156</c:v>
                </c:pt>
                <c:pt idx="7108">
                  <c:v>-1.30084888</c:v>
                </c:pt>
                <c:pt idx="7109">
                  <c:v>-1.31370571</c:v>
                </c:pt>
                <c:pt idx="7110">
                  <c:v>-1.32648681</c:v>
                </c:pt>
                <c:pt idx="7111">
                  <c:v>-1.3391928799999999</c:v>
                </c:pt>
                <c:pt idx="7112">
                  <c:v>-1.3518245799999999</c:v>
                </c:pt>
                <c:pt idx="7113">
                  <c:v>-1.36438259</c:v>
                </c:pt>
                <c:pt idx="7114">
                  <c:v>-1.3768675500000001</c:v>
                </c:pt>
                <c:pt idx="7115">
                  <c:v>-1.3892800999999999</c:v>
                </c:pt>
                <c:pt idx="7116">
                  <c:v>-1.4016208699999999</c:v>
                </c:pt>
                <c:pt idx="7117">
                  <c:v>-1.41389046</c:v>
                </c:pt>
                <c:pt idx="7118">
                  <c:v>-1.42608947</c:v>
                </c:pt>
                <c:pt idx="7119">
                  <c:v>-1.43821848</c:v>
                </c:pt>
                <c:pt idx="7120">
                  <c:v>-1.4502780799999999</c:v>
                </c:pt>
                <c:pt idx="7121">
                  <c:v>-1.46226882</c:v>
                </c:pt>
                <c:pt idx="7122">
                  <c:v>-1.4741912500000001</c:v>
                </c:pt>
                <c:pt idx="7123">
                  <c:v>-1.48604592</c:v>
                </c:pt>
                <c:pt idx="7124">
                  <c:v>-1.4978333500000001</c:v>
                </c:pt>
                <c:pt idx="7125">
                  <c:v>-1.5095540599999999</c:v>
                </c:pt>
                <c:pt idx="7126">
                  <c:v>-1.52120856</c:v>
                </c:pt>
                <c:pt idx="7127">
                  <c:v>-1.5327973500000001</c:v>
                </c:pt>
                <c:pt idx="7128">
                  <c:v>-1.54432093</c:v>
                </c:pt>
                <c:pt idx="7129">
                  <c:v>-1.5557797600000001</c:v>
                </c:pt>
                <c:pt idx="7130">
                  <c:v>-1.5671743300000001</c:v>
                </c:pt>
                <c:pt idx="7131">
                  <c:v>-1.5785051000000001</c:v>
                </c:pt>
                <c:pt idx="7132">
                  <c:v>-1.5897725199999999</c:v>
                </c:pt>
                <c:pt idx="7133">
                  <c:v>-1.6009770400000001</c:v>
                </c:pt>
                <c:pt idx="7134">
                  <c:v>-1.6121190999999999</c:v>
                </c:pt>
                <c:pt idx="7135">
                  <c:v>-1.6231991400000001</c:v>
                </c:pt>
                <c:pt idx="7136">
                  <c:v>-1.63421756</c:v>
                </c:pt>
                <c:pt idx="7137">
                  <c:v>-1.64517479</c:v>
                </c:pt>
                <c:pt idx="7138">
                  <c:v>-1.6560712399999999</c:v>
                </c:pt>
                <c:pt idx="7139">
                  <c:v>-1.66690732</c:v>
                </c:pt>
                <c:pt idx="7140">
                  <c:v>-1.6776834</c:v>
                </c:pt>
                <c:pt idx="7141">
                  <c:v>-1.6883998899999999</c:v>
                </c:pt>
                <c:pt idx="7142">
                  <c:v>-1.69905716</c:v>
                </c:pt>
                <c:pt idx="7143">
                  <c:v>-1.7096556000000001</c:v>
                </c:pt>
                <c:pt idx="7144">
                  <c:v>-1.7201955600000001</c:v>
                </c:pt>
                <c:pt idx="7145">
                  <c:v>-1.73067741</c:v>
                </c:pt>
                <c:pt idx="7146">
                  <c:v>-1.74110151</c:v>
                </c:pt>
                <c:pt idx="7147">
                  <c:v>-1.7514682100000001</c:v>
                </c:pt>
                <c:pt idx="7148">
                  <c:v>-1.76177786</c:v>
                </c:pt>
                <c:pt idx="7149">
                  <c:v>-1.7720307900000001</c:v>
                </c:pt>
                <c:pt idx="7150">
                  <c:v>-1.7822273399999999</c:v>
                </c:pt>
                <c:pt idx="7151">
                  <c:v>-1.79236784</c:v>
                </c:pt>
                <c:pt idx="7152">
                  <c:v>-1.80245261</c:v>
                </c:pt>
                <c:pt idx="7153">
                  <c:v>-1.8124819700000001</c:v>
                </c:pt>
                <c:pt idx="7154">
                  <c:v>-1.8224562399999999</c:v>
                </c:pt>
                <c:pt idx="7155">
                  <c:v>-1.8323757300000001</c:v>
                </c:pt>
                <c:pt idx="7156">
                  <c:v>-1.8422407300000001</c:v>
                </c:pt>
                <c:pt idx="7157">
                  <c:v>-1.8520515500000001</c:v>
                </c:pt>
                <c:pt idx="7158">
                  <c:v>-1.86180849</c:v>
                </c:pt>
                <c:pt idx="7159">
                  <c:v>-1.87151183</c:v>
                </c:pt>
                <c:pt idx="7160">
                  <c:v>-1.8811618699999999</c:v>
                </c:pt>
                <c:pt idx="7161">
                  <c:v>-1.8907588799999999</c:v>
                </c:pt>
                <c:pt idx="7162">
                  <c:v>-1.9003031399999999</c:v>
                </c:pt>
                <c:pt idx="7163">
                  <c:v>-1.9097949299999999</c:v>
                </c:pt>
                <c:pt idx="7164">
                  <c:v>-1.9192345099999999</c:v>
                </c:pt>
                <c:pt idx="7165">
                  <c:v>-1.92862216</c:v>
                </c:pt>
                <c:pt idx="7166">
                  <c:v>-1.9379581400000001</c:v>
                </c:pt>
                <c:pt idx="7167">
                  <c:v>-1.9472427000000001</c:v>
                </c:pt>
                <c:pt idx="7168">
                  <c:v>-1.9564760999999999</c:v>
                </c:pt>
                <c:pt idx="7169">
                  <c:v>-1.9656585900000001</c:v>
                </c:pt>
                <c:pt idx="7170">
                  <c:v>-1.9747904199999999</c:v>
                </c:pt>
                <c:pt idx="7171">
                  <c:v>-1.98387183</c:v>
                </c:pt>
                <c:pt idx="7172">
                  <c:v>-1.9929030599999999</c:v>
                </c:pt>
                <c:pt idx="7173">
                  <c:v>-2.00188436</c:v>
                </c:pt>
                <c:pt idx="7174">
                  <c:v>-2.01081595</c:v>
                </c:pt>
                <c:pt idx="7175">
                  <c:v>-2.01969807</c:v>
                </c:pt>
                <c:pt idx="7176">
                  <c:v>-2.0285309499999999</c:v>
                </c:pt>
                <c:pt idx="7177">
                  <c:v>-2.0373148099999998</c:v>
                </c:pt>
                <c:pt idx="7178">
                  <c:v>-2.04604987</c:v>
                </c:pt>
                <c:pt idx="7179">
                  <c:v>-2.0547363500000002</c:v>
                </c:pt>
                <c:pt idx="7180">
                  <c:v>-2.0633744699999998</c:v>
                </c:pt>
                <c:pt idx="7181">
                  <c:v>-2.0719644399999999</c:v>
                </c:pt>
                <c:pt idx="7182">
                  <c:v>-2.0805064799999999</c:v>
                </c:pt>
                <c:pt idx="7183">
                  <c:v>-2.0890007800000001</c:v>
                </c:pt>
                <c:pt idx="7184">
                  <c:v>-2.09744756</c:v>
                </c:pt>
                <c:pt idx="7185">
                  <c:v>-2.1058470100000002</c:v>
                </c:pt>
                <c:pt idx="7186">
                  <c:v>-2.1141993499999998</c:v>
                </c:pt>
                <c:pt idx="7187">
                  <c:v>-2.1225047500000001</c:v>
                </c:pt>
                <c:pt idx="7188">
                  <c:v>-2.13076343</c:v>
                </c:pt>
                <c:pt idx="7189">
                  <c:v>-2.1389755699999999</c:v>
                </c:pt>
                <c:pt idx="7190">
                  <c:v>-2.1471413500000001</c:v>
                </c:pt>
                <c:pt idx="7191">
                  <c:v>-2.15526098</c:v>
                </c:pt>
                <c:pt idx="7192">
                  <c:v>-2.16333463</c:v>
                </c:pt>
                <c:pt idx="7193">
                  <c:v>-2.1713624899999999</c:v>
                </c:pt>
                <c:pt idx="7194">
                  <c:v>-2.1793447399999999</c:v>
                </c:pt>
                <c:pt idx="7195">
                  <c:v>-2.1872815499999998</c:v>
                </c:pt>
                <c:pt idx="7196">
                  <c:v>-2.1951730999999999</c:v>
                </c:pt>
                <c:pt idx="7197">
                  <c:v>-2.2030195699999999</c:v>
                </c:pt>
                <c:pt idx="7198">
                  <c:v>-2.2108211299999998</c:v>
                </c:pt>
                <c:pt idx="7199">
                  <c:v>-2.2185779499999998</c:v>
                </c:pt>
                <c:pt idx="7200">
                  <c:v>-2.2262901899999998</c:v>
                </c:pt>
                <c:pt idx="7201">
                  <c:v>-2.2339580200000002</c:v>
                </c:pt>
                <c:pt idx="7202">
                  <c:v>-2.2415816</c:v>
                </c:pt>
                <c:pt idx="7203">
                  <c:v>-2.2491611100000002</c:v>
                </c:pt>
                <c:pt idx="7204">
                  <c:v>-2.2566966900000001</c:v>
                </c:pt>
                <c:pt idx="7205">
                  <c:v>-2.2641884999999999</c:v>
                </c:pt>
                <c:pt idx="7206">
                  <c:v>-2.2716367100000001</c:v>
                </c:pt>
                <c:pt idx="7207">
                  <c:v>-2.2790414600000002</c:v>
                </c:pt>
                <c:pt idx="7208">
                  <c:v>-2.2864029100000001</c:v>
                </c:pt>
                <c:pt idx="7209">
                  <c:v>-2.2937212100000002</c:v>
                </c:pt>
                <c:pt idx="7210">
                  <c:v>-2.3009965100000001</c:v>
                </c:pt>
                <c:pt idx="7211">
                  <c:v>-2.3082289500000002</c:v>
                </c:pt>
                <c:pt idx="7212">
                  <c:v>-2.3154186800000001</c:v>
                </c:pt>
                <c:pt idx="7213">
                  <c:v>-2.3225658500000002</c:v>
                </c:pt>
                <c:pt idx="7214">
                  <c:v>-2.3296705900000001</c:v>
                </c:pt>
                <c:pt idx="7215">
                  <c:v>-2.3367330499999999</c:v>
                </c:pt>
                <c:pt idx="7216">
                  <c:v>-2.3437533699999999</c:v>
                </c:pt>
                <c:pt idx="7217">
                  <c:v>-2.3507316899999999</c:v>
                </c:pt>
                <c:pt idx="7218">
                  <c:v>-2.35766813</c:v>
                </c:pt>
                <c:pt idx="7219">
                  <c:v>-2.3645628400000001</c:v>
                </c:pt>
                <c:pt idx="7220">
                  <c:v>-2.3714159399999999</c:v>
                </c:pt>
                <c:pt idx="7221">
                  <c:v>-2.3782275799999999</c:v>
                </c:pt>
                <c:pt idx="7222">
                  <c:v>-2.3849978699999999</c:v>
                </c:pt>
                <c:pt idx="7223">
                  <c:v>-2.3917269600000002</c:v>
                </c:pt>
                <c:pt idx="7224">
                  <c:v>-2.3984149600000002</c:v>
                </c:pt>
                <c:pt idx="7225">
                  <c:v>-2.405062</c:v>
                </c:pt>
                <c:pt idx="7226">
                  <c:v>-2.4116681999999998</c:v>
                </c:pt>
                <c:pt idx="7227">
                  <c:v>-2.4182336900000001</c:v>
                </c:pt>
                <c:pt idx="7228">
                  <c:v>-2.4247586000000001</c:v>
                </c:pt>
                <c:pt idx="7229">
                  <c:v>-2.4312430300000001</c:v>
                </c:pt>
                <c:pt idx="7230">
                  <c:v>-2.4376871200000001</c:v>
                </c:pt>
                <c:pt idx="7231">
                  <c:v>-2.44409097</c:v>
                </c:pt>
                <c:pt idx="7232">
                  <c:v>-2.4504547099999998</c:v>
                </c:pt>
                <c:pt idx="7233">
                  <c:v>-2.4567784399999999</c:v>
                </c:pt>
                <c:pt idx="7234">
                  <c:v>-2.4630622899999999</c:v>
                </c:pt>
                <c:pt idx="7235">
                  <c:v>-2.46930637</c:v>
                </c:pt>
                <c:pt idx="7236">
                  <c:v>-2.47551078</c:v>
                </c:pt>
                <c:pt idx="7237">
                  <c:v>-2.4816756400000002</c:v>
                </c:pt>
                <c:pt idx="7238">
                  <c:v>-2.4878010599999998</c:v>
                </c:pt>
                <c:pt idx="7239">
                  <c:v>-2.4938871499999999</c:v>
                </c:pt>
                <c:pt idx="7240">
                  <c:v>-2.49993401</c:v>
                </c:pt>
                <c:pt idx="7241">
                  <c:v>-2.5059417499999999</c:v>
                </c:pt>
                <c:pt idx="7242">
                  <c:v>-2.5119104700000001</c:v>
                </c:pt>
                <c:pt idx="7243">
                  <c:v>-2.5178402800000002</c:v>
                </c:pt>
                <c:pt idx="7244">
                  <c:v>-2.5237312799999998</c:v>
                </c:pt>
                <c:pt idx="7245">
                  <c:v>-2.5295835699999998</c:v>
                </c:pt>
                <c:pt idx="7246">
                  <c:v>-2.5353972599999999</c:v>
                </c:pt>
                <c:pt idx="7247">
                  <c:v>-2.54117243</c:v>
                </c:pt>
                <c:pt idx="7248">
                  <c:v>-2.5469092</c:v>
                </c:pt>
                <c:pt idx="7249">
                  <c:v>-2.5526076500000001</c:v>
                </c:pt>
                <c:pt idx="7250">
                  <c:v>-2.5582678900000002</c:v>
                </c:pt>
                <c:pt idx="7251">
                  <c:v>-2.5638899999999998</c:v>
                </c:pt>
                <c:pt idx="7252">
                  <c:v>-2.5694740899999999</c:v>
                </c:pt>
                <c:pt idx="7253">
                  <c:v>-2.5750202500000001</c:v>
                </c:pt>
                <c:pt idx="7254">
                  <c:v>-2.5805285599999999</c:v>
                </c:pt>
                <c:pt idx="7255">
                  <c:v>-2.5859991299999998</c:v>
                </c:pt>
                <c:pt idx="7256">
                  <c:v>-2.5914320399999999</c:v>
                </c:pt>
                <c:pt idx="7257">
                  <c:v>-2.5968273800000001</c:v>
                </c:pt>
                <c:pt idx="7258">
                  <c:v>-2.6021852399999998</c:v>
                </c:pt>
                <c:pt idx="7259">
                  <c:v>-2.6075057099999999</c:v>
                </c:pt>
                <c:pt idx="7260">
                  <c:v>-2.6127888700000002</c:v>
                </c:pt>
                <c:pt idx="7261">
                  <c:v>-2.6180348200000001</c:v>
                </c:pt>
                <c:pt idx="7262">
                  <c:v>-2.6232436300000002</c:v>
                </c:pt>
                <c:pt idx="7263">
                  <c:v>-2.6284153899999998</c:v>
                </c:pt>
                <c:pt idx="7264">
                  <c:v>-2.6335501899999998</c:v>
                </c:pt>
                <c:pt idx="7265">
                  <c:v>-2.6386481000000002</c:v>
                </c:pt>
                <c:pt idx="7266">
                  <c:v>-2.6437092199999999</c:v>
                </c:pt>
                <c:pt idx="7267">
                  <c:v>-2.6487336099999998</c:v>
                </c:pt>
                <c:pt idx="7268">
                  <c:v>-2.65372137</c:v>
                </c:pt>
                <c:pt idx="7269">
                  <c:v>-2.6586725599999999</c:v>
                </c:pt>
                <c:pt idx="7270">
                  <c:v>-2.6635872799999998</c:v>
                </c:pt>
                <c:pt idx="7271">
                  <c:v>-2.6684655899999998</c:v>
                </c:pt>
                <c:pt idx="7272">
                  <c:v>-2.67330757</c:v>
                </c:pt>
                <c:pt idx="7273">
                  <c:v>-2.6781133100000001</c:v>
                </c:pt>
                <c:pt idx="7274">
                  <c:v>-2.6828828699999998</c:v>
                </c:pt>
                <c:pt idx="7275">
                  <c:v>-2.68761633</c:v>
                </c:pt>
                <c:pt idx="7276">
                  <c:v>-2.6923137599999998</c:v>
                </c:pt>
                <c:pt idx="7277">
                  <c:v>-2.69697524</c:v>
                </c:pt>
                <c:pt idx="7278">
                  <c:v>-2.7016008500000002</c:v>
                </c:pt>
                <c:pt idx="7279">
                  <c:v>-2.70619064</c:v>
                </c:pt>
                <c:pt idx="7280">
                  <c:v>-2.7107446999999998</c:v>
                </c:pt>
                <c:pt idx="7281">
                  <c:v>-2.7152630900000001</c:v>
                </c:pt>
                <c:pt idx="7282">
                  <c:v>-2.71974589</c:v>
                </c:pt>
                <c:pt idx="7283">
                  <c:v>-2.72419316</c:v>
                </c:pt>
                <c:pt idx="7284">
                  <c:v>-2.7286049700000001</c:v>
                </c:pt>
                <c:pt idx="7285">
                  <c:v>-2.73298139</c:v>
                </c:pt>
                <c:pt idx="7286">
                  <c:v>-2.73732248</c:v>
                </c:pt>
                <c:pt idx="7287">
                  <c:v>-2.7416283199999998</c:v>
                </c:pt>
                <c:pt idx="7288">
                  <c:v>-2.7458989699999998</c:v>
                </c:pt>
                <c:pt idx="7289">
                  <c:v>-2.7501344799999998</c:v>
                </c:pt>
                <c:pt idx="7290">
                  <c:v>-2.7543349400000001</c:v>
                </c:pt>
                <c:pt idx="7291">
                  <c:v>-2.7585004</c:v>
                </c:pt>
                <c:pt idx="7292">
                  <c:v>-2.7626309199999999</c:v>
                </c:pt>
                <c:pt idx="7293">
                  <c:v>-2.7667265699999999</c:v>
                </c:pt>
                <c:pt idx="7294">
                  <c:v>-2.7707874100000001</c:v>
                </c:pt>
                <c:pt idx="7295">
                  <c:v>-2.7748134900000001</c:v>
                </c:pt>
                <c:pt idx="7296">
                  <c:v>-2.77880489</c:v>
                </c:pt>
                <c:pt idx="7297">
                  <c:v>-2.7827616599999998</c:v>
                </c:pt>
                <c:pt idx="7298">
                  <c:v>-2.7866838600000001</c:v>
                </c:pt>
                <c:pt idx="7299">
                  <c:v>-2.7905715500000001</c:v>
                </c:pt>
                <c:pt idx="7300">
                  <c:v>-2.7944247899999999</c:v>
                </c:pt>
                <c:pt idx="7301">
                  <c:v>-2.79824363</c:v>
                </c:pt>
                <c:pt idx="7302">
                  <c:v>-2.8020281300000001</c:v>
                </c:pt>
                <c:pt idx="7303">
                  <c:v>-2.8057783600000001</c:v>
                </c:pt>
                <c:pt idx="7304">
                  <c:v>-2.80949436</c:v>
                </c:pt>
                <c:pt idx="7305">
                  <c:v>-2.8131761900000001</c:v>
                </c:pt>
                <c:pt idx="7306">
                  <c:v>-2.8168239000000002</c:v>
                </c:pt>
                <c:pt idx="7307">
                  <c:v>-2.8204375599999998</c:v>
                </c:pt>
                <c:pt idx="7308">
                  <c:v>-2.8240172000000001</c:v>
                </c:pt>
                <c:pt idx="7309">
                  <c:v>-2.8275629000000002</c:v>
                </c:pt>
                <c:pt idx="7310">
                  <c:v>-2.8310746899999999</c:v>
                </c:pt>
                <c:pt idx="7311">
                  <c:v>-2.8345526400000001</c:v>
                </c:pt>
                <c:pt idx="7312">
                  <c:v>-2.83799679</c:v>
                </c:pt>
                <c:pt idx="7313">
                  <c:v>-2.84140719</c:v>
                </c:pt>
                <c:pt idx="7314">
                  <c:v>-2.8447838999999999</c:v>
                </c:pt>
                <c:pt idx="7315">
                  <c:v>-2.8481269600000001</c:v>
                </c:pt>
                <c:pt idx="7316">
                  <c:v>-2.8514364300000001</c:v>
                </c:pt>
                <c:pt idx="7317">
                  <c:v>-2.8547123499999998</c:v>
                </c:pt>
                <c:pt idx="7318">
                  <c:v>-2.85795478</c:v>
                </c:pt>
                <c:pt idx="7319">
                  <c:v>-2.8611637499999998</c:v>
                </c:pt>
                <c:pt idx="7320">
                  <c:v>-2.86433933</c:v>
                </c:pt>
                <c:pt idx="7321">
                  <c:v>-2.86748154</c:v>
                </c:pt>
                <c:pt idx="7322">
                  <c:v>-2.8705904599999998</c:v>
                </c:pt>
                <c:pt idx="7323">
                  <c:v>-2.8736660999999999</c:v>
                </c:pt>
                <c:pt idx="7324">
                  <c:v>-2.8767085400000001</c:v>
                </c:pt>
                <c:pt idx="7325">
                  <c:v>-2.8797177999999999</c:v>
                </c:pt>
                <c:pt idx="7326">
                  <c:v>-2.8826939299999998</c:v>
                </c:pt>
                <c:pt idx="7327">
                  <c:v>-2.8856369800000001</c:v>
                </c:pt>
                <c:pt idx="7328">
                  <c:v>-2.888547</c:v>
                </c:pt>
                <c:pt idx="7329">
                  <c:v>-2.8914240100000002</c:v>
                </c:pt>
                <c:pt idx="7330">
                  <c:v>-2.8942680799999998</c:v>
                </c:pt>
                <c:pt idx="7331">
                  <c:v>-2.8970792300000001</c:v>
                </c:pt>
                <c:pt idx="7332">
                  <c:v>-2.8998575199999999</c:v>
                </c:pt>
                <c:pt idx="7333">
                  <c:v>-2.9026029800000002</c:v>
                </c:pt>
                <c:pt idx="7334">
                  <c:v>-2.9053156599999999</c:v>
                </c:pt>
                <c:pt idx="7335">
                  <c:v>-2.9079955900000001</c:v>
                </c:pt>
                <c:pt idx="7336">
                  <c:v>-2.9106428200000001</c:v>
                </c:pt>
                <c:pt idx="7337">
                  <c:v>-2.9132573800000001</c:v>
                </c:pt>
                <c:pt idx="7338">
                  <c:v>-2.9158393199999999</c:v>
                </c:pt>
                <c:pt idx="7339">
                  <c:v>-2.9183886700000001</c:v>
                </c:pt>
                <c:pt idx="7340">
                  <c:v>-2.9209054700000001</c:v>
                </c:pt>
                <c:pt idx="7341">
                  <c:v>-2.9233897600000001</c:v>
                </c:pt>
                <c:pt idx="7342">
                  <c:v>-2.9258415800000002</c:v>
                </c:pt>
                <c:pt idx="7343">
                  <c:v>-2.9282609599999998</c:v>
                </c:pt>
                <c:pt idx="7344">
                  <c:v>-2.93064795</c:v>
                </c:pt>
                <c:pt idx="7345">
                  <c:v>-2.9330025700000002</c:v>
                </c:pt>
                <c:pt idx="7346">
                  <c:v>-2.9353248700000001</c:v>
                </c:pt>
                <c:pt idx="7347">
                  <c:v>-2.93761487</c:v>
                </c:pt>
                <c:pt idx="7348">
                  <c:v>-2.93987262</c:v>
                </c:pt>
                <c:pt idx="7349">
                  <c:v>-2.9420981500000001</c:v>
                </c:pt>
                <c:pt idx="7350">
                  <c:v>-2.9442914999999998</c:v>
                </c:pt>
                <c:pt idx="7351">
                  <c:v>-2.9464526900000001</c:v>
                </c:pt>
                <c:pt idx="7352">
                  <c:v>-2.9485817600000002</c:v>
                </c:pt>
                <c:pt idx="7353">
                  <c:v>-2.9506787499999998</c:v>
                </c:pt>
                <c:pt idx="7354">
                  <c:v>-2.9527436800000002</c:v>
                </c:pt>
                <c:pt idx="7355">
                  <c:v>-2.9547766000000002</c:v>
                </c:pt>
                <c:pt idx="7356">
                  <c:v>-2.9567775300000001</c:v>
                </c:pt>
                <c:pt idx="7357">
                  <c:v>-2.9587465000000002</c:v>
                </c:pt>
                <c:pt idx="7358">
                  <c:v>-2.9606835399999998</c:v>
                </c:pt>
                <c:pt idx="7359">
                  <c:v>-2.96258869</c:v>
                </c:pt>
                <c:pt idx="7360">
                  <c:v>-2.9644619799999998</c:v>
                </c:pt>
                <c:pt idx="7361">
                  <c:v>-2.96630343</c:v>
                </c:pt>
                <c:pt idx="7362">
                  <c:v>-2.9681130800000002</c:v>
                </c:pt>
                <c:pt idx="7363">
                  <c:v>-2.9698909499999999</c:v>
                </c:pt>
                <c:pt idx="7364">
                  <c:v>-2.9716370799999998</c:v>
                </c:pt>
                <c:pt idx="7365">
                  <c:v>-2.9733514900000002</c:v>
                </c:pt>
                <c:pt idx="7366">
                  <c:v>-2.97503422</c:v>
                </c:pt>
                <c:pt idx="7367">
                  <c:v>-2.9766852799999999</c:v>
                </c:pt>
                <c:pt idx="7368">
                  <c:v>-2.9783047100000002</c:v>
                </c:pt>
                <c:pt idx="7369">
                  <c:v>-2.9798925299999999</c:v>
                </c:pt>
                <c:pt idx="7370">
                  <c:v>-2.98144878</c:v>
                </c:pt>
                <c:pt idx="7371">
                  <c:v>-2.9829734700000001</c:v>
                </c:pt>
                <c:pt idx="7372">
                  <c:v>-2.9844666399999999</c:v>
                </c:pt>
                <c:pt idx="7373">
                  <c:v>-2.9859282999999999</c:v>
                </c:pt>
                <c:pt idx="7374">
                  <c:v>-2.9873585</c:v>
                </c:pt>
                <c:pt idx="7375">
                  <c:v>-2.98875724</c:v>
                </c:pt>
                <c:pt idx="7376">
                  <c:v>-2.9901245599999999</c:v>
                </c:pt>
                <c:pt idx="7377">
                  <c:v>-2.9914604699999998</c:v>
                </c:pt>
                <c:pt idx="7378">
                  <c:v>-2.9927650099999998</c:v>
                </c:pt>
                <c:pt idx="7379">
                  <c:v>-2.9940381999999999</c:v>
                </c:pt>
                <c:pt idx="7380">
                  <c:v>-2.9952800599999998</c:v>
                </c:pt>
                <c:pt idx="7381">
                  <c:v>-2.9964906099999999</c:v>
                </c:pt>
                <c:pt idx="7382">
                  <c:v>-2.9976698800000001</c:v>
                </c:pt>
                <c:pt idx="7383">
                  <c:v>-2.9988178900000002</c:v>
                </c:pt>
                <c:pt idx="7384">
                  <c:v>-2.99993467</c:v>
                </c:pt>
                <c:pt idx="7385">
                  <c:v>-3.00102022</c:v>
                </c:pt>
                <c:pt idx="7386">
                  <c:v>-3.0020745799999999</c:v>
                </c:pt>
                <c:pt idx="7387">
                  <c:v>-3.0030977600000002</c:v>
                </c:pt>
                <c:pt idx="7388">
                  <c:v>-3.0040897900000001</c:v>
                </c:pt>
                <c:pt idx="7389">
                  <c:v>-3.00505069</c:v>
                </c:pt>
                <c:pt idx="7390">
                  <c:v>-3.0059804799999998</c:v>
                </c:pt>
                <c:pt idx="7391">
                  <c:v>-3.0068791699999999</c:v>
                </c:pt>
                <c:pt idx="7392">
                  <c:v>-3.0077467900000001</c:v>
                </c:pt>
                <c:pt idx="7393">
                  <c:v>-3.0085833499999999</c:v>
                </c:pt>
                <c:pt idx="7394">
                  <c:v>-3.0093888799999999</c:v>
                </c:pt>
                <c:pt idx="7395">
                  <c:v>-3.0101633900000002</c:v>
                </c:pt>
                <c:pt idx="7396">
                  <c:v>-3.0109069100000001</c:v>
                </c:pt>
                <c:pt idx="7397">
                  <c:v>-3.01161944</c:v>
                </c:pt>
                <c:pt idx="7398">
                  <c:v>-3.0123010099999998</c:v>
                </c:pt>
                <c:pt idx="7399">
                  <c:v>-3.0129516299999999</c:v>
                </c:pt>
                <c:pt idx="7400">
                  <c:v>-3.01357133</c:v>
                </c:pt>
                <c:pt idx="7401">
                  <c:v>-3.0141601100000002</c:v>
                </c:pt>
                <c:pt idx="7402">
                  <c:v>-3.0147179899999998</c:v>
                </c:pt>
                <c:pt idx="7403">
                  <c:v>-3.0152450000000002</c:v>
                </c:pt>
                <c:pt idx="7404">
                  <c:v>-3.0157411399999998</c:v>
                </c:pt>
                <c:pt idx="7405">
                  <c:v>-3.0162064399999999</c:v>
                </c:pt>
                <c:pt idx="7406">
                  <c:v>-3.0166409000000001</c:v>
                </c:pt>
                <c:pt idx="7407">
                  <c:v>-3.0170445400000001</c:v>
                </c:pt>
                <c:pt idx="7408">
                  <c:v>-3.01741737</c:v>
                </c:pt>
                <c:pt idx="7409">
                  <c:v>-3.01775942</c:v>
                </c:pt>
                <c:pt idx="7410">
                  <c:v>-3.0180706900000001</c:v>
                </c:pt>
                <c:pt idx="7411">
                  <c:v>-3.0183512000000001</c:v>
                </c:pt>
                <c:pt idx="7412">
                  <c:v>-3.0186009600000001</c:v>
                </c:pt>
                <c:pt idx="7413">
                  <c:v>-3.01881998</c:v>
                </c:pt>
                <c:pt idx="7414">
                  <c:v>-3.01900828</c:v>
                </c:pt>
                <c:pt idx="7415">
                  <c:v>-3.0191658700000001</c:v>
                </c:pt>
                <c:pt idx="7416">
                  <c:v>-3.0192927599999999</c:v>
                </c:pt>
                <c:pt idx="7417">
                  <c:v>-3.0193889600000001</c:v>
                </c:pt>
                <c:pt idx="7418">
                  <c:v>-3.0194544900000002</c:v>
                </c:pt>
                <c:pt idx="7419">
                  <c:v>-3.0194893500000002</c:v>
                </c:pt>
                <c:pt idx="7420">
                  <c:v>-3.0194935599999999</c:v>
                </c:pt>
                <c:pt idx="7421">
                  <c:v>-3.0194671300000002</c:v>
                </c:pt>
                <c:pt idx="7422">
                  <c:v>-3.0194100700000002</c:v>
                </c:pt>
                <c:pt idx="7423">
                  <c:v>-3.0193223800000002</c:v>
                </c:pt>
                <c:pt idx="7424">
                  <c:v>-3.0192040800000002</c:v>
                </c:pt>
                <c:pt idx="7425">
                  <c:v>-3.0190551700000001</c:v>
                </c:pt>
                <c:pt idx="7426">
                  <c:v>-3.0188756799999998</c:v>
                </c:pt>
                <c:pt idx="7427">
                  <c:v>-3.0186655899999999</c:v>
                </c:pt>
                <c:pt idx="7428">
                  <c:v>-3.0184249300000001</c:v>
                </c:pt>
                <c:pt idx="7429">
                  <c:v>-3.01815371</c:v>
                </c:pt>
                <c:pt idx="7430">
                  <c:v>-3.01785192</c:v>
                </c:pt>
                <c:pt idx="7431">
                  <c:v>-3.0175195800000001</c:v>
                </c:pt>
                <c:pt idx="7432">
                  <c:v>-3.0171566900000002</c:v>
                </c:pt>
                <c:pt idx="7433">
                  <c:v>-3.0167632700000002</c:v>
                </c:pt>
                <c:pt idx="7434">
                  <c:v>-3.0163393200000002</c:v>
                </c:pt>
                <c:pt idx="7435">
                  <c:v>-3.01588484</c:v>
                </c:pt>
                <c:pt idx="7436">
                  <c:v>-3.0153998400000002</c:v>
                </c:pt>
                <c:pt idx="7437">
                  <c:v>-3.0148843400000001</c:v>
                </c:pt>
                <c:pt idx="7438">
                  <c:v>-3.0143383199999998</c:v>
                </c:pt>
                <c:pt idx="7439">
                  <c:v>-3.0137618100000001</c:v>
                </c:pt>
                <c:pt idx="7440">
                  <c:v>-3.0131548000000001</c:v>
                </c:pt>
                <c:pt idx="7441">
                  <c:v>-3.0125172899999999</c:v>
                </c:pt>
                <c:pt idx="7442">
                  <c:v>-3.0118493000000002</c:v>
                </c:pt>
                <c:pt idx="7443">
                  <c:v>-3.0111508300000001</c:v>
                </c:pt>
                <c:pt idx="7444">
                  <c:v>-3.0104218899999999</c:v>
                </c:pt>
                <c:pt idx="7445">
                  <c:v>-3.0096624599999999</c:v>
                </c:pt>
                <c:pt idx="7446">
                  <c:v>-3.0088725699999999</c:v>
                </c:pt>
                <c:pt idx="7447">
                  <c:v>-3.0080522099999998</c:v>
                </c:pt>
                <c:pt idx="7448">
                  <c:v>-3.0072013800000001</c:v>
                </c:pt>
                <c:pt idx="7449">
                  <c:v>-3.00632009</c:v>
                </c:pt>
                <c:pt idx="7450">
                  <c:v>-3.0054083399999998</c:v>
                </c:pt>
                <c:pt idx="7451">
                  <c:v>-3.0044661399999999</c:v>
                </c:pt>
                <c:pt idx="7452">
                  <c:v>-3.00349347</c:v>
                </c:pt>
                <c:pt idx="7453">
                  <c:v>-3.00249035</c:v>
                </c:pt>
                <c:pt idx="7454">
                  <c:v>-3.0014567799999998</c:v>
                </c:pt>
                <c:pt idx="7455">
                  <c:v>-3.00039276</c:v>
                </c:pt>
                <c:pt idx="7456">
                  <c:v>-2.9992982800000001</c:v>
                </c:pt>
                <c:pt idx="7457">
                  <c:v>-2.9981733500000001</c:v>
                </c:pt>
                <c:pt idx="7458">
                  <c:v>-2.9970179699999999</c:v>
                </c:pt>
                <c:pt idx="7459">
                  <c:v>-2.9958321400000001</c:v>
                </c:pt>
                <c:pt idx="7460">
                  <c:v>-2.9946158500000002</c:v>
                </c:pt>
                <c:pt idx="7461">
                  <c:v>-2.9933691100000002</c:v>
                </c:pt>
                <c:pt idx="7462">
                  <c:v>-2.99209192</c:v>
                </c:pt>
                <c:pt idx="7463">
                  <c:v>-2.9907842699999998</c:v>
                </c:pt>
                <c:pt idx="7464">
                  <c:v>-2.98944616</c:v>
                </c:pt>
                <c:pt idx="7465">
                  <c:v>-2.9880775900000001</c:v>
                </c:pt>
                <c:pt idx="7466">
                  <c:v>-2.9866785600000001</c:v>
                </c:pt>
                <c:pt idx="7467">
                  <c:v>-2.9852490700000001</c:v>
                </c:pt>
                <c:pt idx="7468">
                  <c:v>-2.98378911</c:v>
                </c:pt>
                <c:pt idx="7469">
                  <c:v>-2.98229867</c:v>
                </c:pt>
                <c:pt idx="7470">
                  <c:v>-2.98077777</c:v>
                </c:pt>
                <c:pt idx="7471">
                  <c:v>-2.9792263800000001</c:v>
                </c:pt>
                <c:pt idx="7472">
                  <c:v>-2.9776445200000001</c:v>
                </c:pt>
                <c:pt idx="7473">
                  <c:v>-2.9760321699999999</c:v>
                </c:pt>
                <c:pt idx="7474">
                  <c:v>-2.9743893300000002</c:v>
                </c:pt>
                <c:pt idx="7475">
                  <c:v>-2.9727159900000002</c:v>
                </c:pt>
                <c:pt idx="7476">
                  <c:v>-2.97101215</c:v>
                </c:pt>
                <c:pt idx="7477">
                  <c:v>-2.9692778099999999</c:v>
                </c:pt>
                <c:pt idx="7478">
                  <c:v>-2.9675129500000001</c:v>
                </c:pt>
                <c:pt idx="7479">
                  <c:v>-2.9657175800000002</c:v>
                </c:pt>
                <c:pt idx="7480">
                  <c:v>-2.9638916800000001</c:v>
                </c:pt>
                <c:pt idx="7481">
                  <c:v>-2.9620352599999999</c:v>
                </c:pt>
                <c:pt idx="7482">
                  <c:v>-2.9601482899999998</c:v>
                </c:pt>
                <c:pt idx="7483">
                  <c:v>-2.95823079</c:v>
                </c:pt>
                <c:pt idx="7484">
                  <c:v>-2.9562827199999999</c:v>
                </c:pt>
                <c:pt idx="7485">
                  <c:v>-2.9543040999999999</c:v>
                </c:pt>
                <c:pt idx="7486">
                  <c:v>-2.9522949199999999</c:v>
                </c:pt>
                <c:pt idx="7487">
                  <c:v>-2.9502551499999998</c:v>
                </c:pt>
                <c:pt idx="7488">
                  <c:v>-2.9481847999999999</c:v>
                </c:pt>
                <c:pt idx="7489">
                  <c:v>-2.9460838599999999</c:v>
                </c:pt>
                <c:pt idx="7490">
                  <c:v>-2.9439523200000002</c:v>
                </c:pt>
                <c:pt idx="7491">
                  <c:v>-2.94179016</c:v>
                </c:pt>
                <c:pt idx="7492">
                  <c:v>-2.9395973799999999</c:v>
                </c:pt>
                <c:pt idx="7493">
                  <c:v>-2.9373739699999999</c:v>
                </c:pt>
                <c:pt idx="7494">
                  <c:v>-2.9351199100000001</c:v>
                </c:pt>
                <c:pt idx="7495">
                  <c:v>-2.9328352</c:v>
                </c:pt>
                <c:pt idx="7496">
                  <c:v>-2.9305198300000002</c:v>
                </c:pt>
                <c:pt idx="7497">
                  <c:v>-2.9281737799999998</c:v>
                </c:pt>
                <c:pt idx="7498">
                  <c:v>-2.92579704</c:v>
                </c:pt>
                <c:pt idx="7499">
                  <c:v>-2.9233896100000001</c:v>
                </c:pt>
                <c:pt idx="7500">
                  <c:v>-2.9209514599999999</c:v>
                </c:pt>
                <c:pt idx="7501">
                  <c:v>-2.91848259</c:v>
                </c:pt>
                <c:pt idx="7502">
                  <c:v>-2.9159829799999999</c:v>
                </c:pt>
                <c:pt idx="7503">
                  <c:v>-2.9134526200000002</c:v>
                </c:pt>
                <c:pt idx="7504">
                  <c:v>-2.9108915</c:v>
                </c:pt>
                <c:pt idx="7505">
                  <c:v>-2.9082995999999999</c:v>
                </c:pt>
                <c:pt idx="7506">
                  <c:v>-2.9056769099999999</c:v>
                </c:pt>
                <c:pt idx="7507">
                  <c:v>-2.9030234099999999</c:v>
                </c:pt>
                <c:pt idx="7508">
                  <c:v>-2.9003390900000001</c:v>
                </c:pt>
                <c:pt idx="7509">
                  <c:v>-2.8976239399999999</c:v>
                </c:pt>
                <c:pt idx="7510">
                  <c:v>-2.8948779299999998</c:v>
                </c:pt>
                <c:pt idx="7511">
                  <c:v>-2.8921010599999999</c:v>
                </c:pt>
                <c:pt idx="7512">
                  <c:v>-2.8892932999999998</c:v>
                </c:pt>
                <c:pt idx="7513">
                  <c:v>-2.8864546500000001</c:v>
                </c:pt>
                <c:pt idx="7514">
                  <c:v>-2.88358508</c:v>
                </c:pt>
                <c:pt idx="7515">
                  <c:v>-2.8806845800000001</c:v>
                </c:pt>
                <c:pt idx="7516">
                  <c:v>-2.8777531299999999</c:v>
                </c:pt>
                <c:pt idx="7517">
                  <c:v>-2.8747907100000001</c:v>
                </c:pt>
                <c:pt idx="7518">
                  <c:v>-2.8717973099999998</c:v>
                </c:pt>
                <c:pt idx="7519">
                  <c:v>-2.8687729000000002</c:v>
                </c:pt>
                <c:pt idx="7520">
                  <c:v>-2.8657174699999999</c:v>
                </c:pt>
                <c:pt idx="7521">
                  <c:v>-2.8626309999999999</c:v>
                </c:pt>
                <c:pt idx="7522">
                  <c:v>-2.85951347</c:v>
                </c:pt>
                <c:pt idx="7523">
                  <c:v>-2.8563648599999998</c:v>
                </c:pt>
                <c:pt idx="7524">
                  <c:v>-2.8531851499999998</c:v>
                </c:pt>
                <c:pt idx="7525">
                  <c:v>-2.8499743199999998</c:v>
                </c:pt>
                <c:pt idx="7526">
                  <c:v>-2.8467323499999999</c:v>
                </c:pt>
                <c:pt idx="7527">
                  <c:v>-2.8434592200000002</c:v>
                </c:pt>
                <c:pt idx="7528">
                  <c:v>-2.8401549099999999</c:v>
                </c:pt>
                <c:pt idx="7529">
                  <c:v>-2.8368193900000001</c:v>
                </c:pt>
                <c:pt idx="7530">
                  <c:v>-2.8334526499999999</c:v>
                </c:pt>
                <c:pt idx="7531">
                  <c:v>-2.8300546600000001</c:v>
                </c:pt>
                <c:pt idx="7532">
                  <c:v>-2.8266254000000002</c:v>
                </c:pt>
                <c:pt idx="7533">
                  <c:v>-2.8231648499999999</c:v>
                </c:pt>
                <c:pt idx="7534">
                  <c:v>-2.8196729700000001</c:v>
                </c:pt>
                <c:pt idx="7535">
                  <c:v>-2.8161497600000001</c:v>
                </c:pt>
                <c:pt idx="7536">
                  <c:v>-2.8125951800000002</c:v>
                </c:pt>
                <c:pt idx="7537">
                  <c:v>-2.8090092200000001</c:v>
                </c:pt>
                <c:pt idx="7538">
                  <c:v>-2.80539184</c:v>
                </c:pt>
                <c:pt idx="7539">
                  <c:v>-2.80174302</c:v>
                </c:pt>
                <c:pt idx="7540">
                  <c:v>-2.7980627400000002</c:v>
                </c:pt>
                <c:pt idx="7541">
                  <c:v>-2.79435097</c:v>
                </c:pt>
                <c:pt idx="7542">
                  <c:v>-2.7906076799999999</c:v>
                </c:pt>
                <c:pt idx="7543">
                  <c:v>-2.7868328500000001</c:v>
                </c:pt>
                <c:pt idx="7544">
                  <c:v>-2.7830264499999999</c:v>
                </c:pt>
                <c:pt idx="7545">
                  <c:v>-2.7791884499999999</c:v>
                </c:pt>
                <c:pt idx="7546">
                  <c:v>-2.7753188299999998</c:v>
                </c:pt>
                <c:pt idx="7547">
                  <c:v>-2.7714175600000002</c:v>
                </c:pt>
                <c:pt idx="7548">
                  <c:v>-2.7674846</c:v>
                </c:pt>
                <c:pt idx="7549">
                  <c:v>-2.7635199400000001</c:v>
                </c:pt>
                <c:pt idx="7550">
                  <c:v>-2.7595235300000001</c:v>
                </c:pt>
                <c:pt idx="7551">
                  <c:v>-2.7554953599999998</c:v>
                </c:pt>
                <c:pt idx="7552">
                  <c:v>-2.7514353900000001</c:v>
                </c:pt>
                <c:pt idx="7553">
                  <c:v>-2.7473436000000002</c:v>
                </c:pt>
                <c:pt idx="7554">
                  <c:v>-2.7432199399999999</c:v>
                </c:pt>
                <c:pt idx="7555">
                  <c:v>-2.7390643899999998</c:v>
                </c:pt>
                <c:pt idx="7556">
                  <c:v>-2.73487692</c:v>
                </c:pt>
                <c:pt idx="7557">
                  <c:v>-2.7306575</c:v>
                </c:pt>
                <c:pt idx="7558">
                  <c:v>-2.7264060899999998</c:v>
                </c:pt>
                <c:pt idx="7559">
                  <c:v>-2.7221226600000001</c:v>
                </c:pt>
                <c:pt idx="7560">
                  <c:v>-2.7178071899999998</c:v>
                </c:pt>
                <c:pt idx="7561">
                  <c:v>-2.7134596200000001</c:v>
                </c:pt>
                <c:pt idx="7562">
                  <c:v>-2.7090799400000001</c:v>
                </c:pt>
                <c:pt idx="7563">
                  <c:v>-2.7046681000000001</c:v>
                </c:pt>
                <c:pt idx="7564">
                  <c:v>-2.70022407</c:v>
                </c:pt>
                <c:pt idx="7565">
                  <c:v>-2.6957478300000002</c:v>
                </c:pt>
                <c:pt idx="7566">
                  <c:v>-2.6912393200000002</c:v>
                </c:pt>
                <c:pt idx="7567">
                  <c:v>-2.6866985200000002</c:v>
                </c:pt>
                <c:pt idx="7568">
                  <c:v>-2.68212538</c:v>
                </c:pt>
                <c:pt idx="7569">
                  <c:v>-2.6775198800000002</c:v>
                </c:pt>
                <c:pt idx="7570">
                  <c:v>-2.6728819700000002</c:v>
                </c:pt>
                <c:pt idx="7571">
                  <c:v>-2.6682116200000001</c:v>
                </c:pt>
                <c:pt idx="7572">
                  <c:v>-2.6635087799999999</c:v>
                </c:pt>
                <c:pt idx="7573">
                  <c:v>-2.6587734300000001</c:v>
                </c:pt>
                <c:pt idx="7574">
                  <c:v>-2.6540055100000002</c:v>
                </c:pt>
                <c:pt idx="7575">
                  <c:v>-2.6492049999999998</c:v>
                </c:pt>
                <c:pt idx="7576">
                  <c:v>-2.6443718399999998</c:v>
                </c:pt>
                <c:pt idx="7577">
                  <c:v>-2.6395060099999998</c:v>
                </c:pt>
                <c:pt idx="7578">
                  <c:v>-2.6346074599999998</c:v>
                </c:pt>
                <c:pt idx="7579">
                  <c:v>-2.6296761399999999</c:v>
                </c:pt>
                <c:pt idx="7580">
                  <c:v>-2.62471202</c:v>
                </c:pt>
                <c:pt idx="7581">
                  <c:v>-2.6197150599999999</c:v>
                </c:pt>
                <c:pt idx="7582">
                  <c:v>-2.6146851999999998</c:v>
                </c:pt>
                <c:pt idx="7583">
                  <c:v>-2.6096224100000001</c:v>
                </c:pt>
                <c:pt idx="7584">
                  <c:v>-2.6045266499999999</c:v>
                </c:pt>
                <c:pt idx="7585">
                  <c:v>-2.5993978700000002</c:v>
                </c:pt>
                <c:pt idx="7586">
                  <c:v>-2.5942360199999999</c:v>
                </c:pt>
                <c:pt idx="7587">
                  <c:v>-2.58904106</c:v>
                </c:pt>
                <c:pt idx="7588">
                  <c:v>-2.5838129400000001</c:v>
                </c:pt>
                <c:pt idx="7589">
                  <c:v>-2.5785516199999998</c:v>
                </c:pt>
                <c:pt idx="7590">
                  <c:v>-2.57325705</c:v>
                </c:pt>
                <c:pt idx="7591">
                  <c:v>-2.5679291800000001</c:v>
                </c:pt>
                <c:pt idx="7592">
                  <c:v>-2.5625679699999999</c:v>
                </c:pt>
                <c:pt idx="7593">
                  <c:v>-2.5571733700000001</c:v>
                </c:pt>
                <c:pt idx="7594">
                  <c:v>-2.5517453200000002</c:v>
                </c:pt>
                <c:pt idx="7595">
                  <c:v>-2.54628378</c:v>
                </c:pt>
                <c:pt idx="7596">
                  <c:v>-2.5407886999999998</c:v>
                </c:pt>
                <c:pt idx="7597">
                  <c:v>-2.5352600299999999</c:v>
                </c:pt>
                <c:pt idx="7598">
                  <c:v>-2.5296977200000001</c:v>
                </c:pt>
                <c:pt idx="7599">
                  <c:v>-2.5241017100000001</c:v>
                </c:pt>
                <c:pt idx="7600">
                  <c:v>-2.5184719499999999</c:v>
                </c:pt>
                <c:pt idx="7601">
                  <c:v>-2.5128083999999999</c:v>
                </c:pt>
                <c:pt idx="7602">
                  <c:v>-2.5071109900000002</c:v>
                </c:pt>
                <c:pt idx="7603">
                  <c:v>-2.5013796699999999</c:v>
                </c:pt>
                <c:pt idx="7604">
                  <c:v>-2.4956144</c:v>
                </c:pt>
                <c:pt idx="7605">
                  <c:v>-2.4898150999999999</c:v>
                </c:pt>
                <c:pt idx="7606">
                  <c:v>-2.4839817399999999</c:v>
                </c:pt>
                <c:pt idx="7607">
                  <c:v>-2.47811425</c:v>
                </c:pt>
                <c:pt idx="7608">
                  <c:v>-2.4722125699999999</c:v>
                </c:pt>
                <c:pt idx="7609">
                  <c:v>-2.4662766500000002</c:v>
                </c:pt>
                <c:pt idx="7610">
                  <c:v>-2.4603064300000002</c:v>
                </c:pt>
                <c:pt idx="7611">
                  <c:v>-2.4543018499999998</c:v>
                </c:pt>
                <c:pt idx="7612">
                  <c:v>-2.4482628499999999</c:v>
                </c:pt>
                <c:pt idx="7613">
                  <c:v>-2.4421893699999999</c:v>
                </c:pt>
                <c:pt idx="7614">
                  <c:v>-2.4360813499999998</c:v>
                </c:pt>
                <c:pt idx="7615">
                  <c:v>-2.4299387399999999</c:v>
                </c:pt>
                <c:pt idx="7616">
                  <c:v>-2.4237614600000001</c:v>
                </c:pt>
                <c:pt idx="7617">
                  <c:v>-2.4175494500000001</c:v>
                </c:pt>
                <c:pt idx="7618">
                  <c:v>-2.41130266</c:v>
                </c:pt>
                <c:pt idx="7619">
                  <c:v>-2.40502102</c:v>
                </c:pt>
                <c:pt idx="7620">
                  <c:v>-2.3987044599999998</c:v>
                </c:pt>
                <c:pt idx="7621">
                  <c:v>-2.39235292</c:v>
                </c:pt>
                <c:pt idx="7622">
                  <c:v>-2.38596633</c:v>
                </c:pt>
                <c:pt idx="7623">
                  <c:v>-2.3795446299999998</c:v>
                </c:pt>
                <c:pt idx="7624">
                  <c:v>-2.3730877499999998</c:v>
                </c:pt>
                <c:pt idx="7625">
                  <c:v>-2.36659562</c:v>
                </c:pt>
                <c:pt idx="7626">
                  <c:v>-2.3600681699999999</c:v>
                </c:pt>
                <c:pt idx="7627">
                  <c:v>-2.35350533</c:v>
                </c:pt>
                <c:pt idx="7628">
                  <c:v>-2.3469070400000001</c:v>
                </c:pt>
                <c:pt idx="7629">
                  <c:v>-2.3402732099999999</c:v>
                </c:pt>
                <c:pt idx="7630">
                  <c:v>-2.3336037900000002</c:v>
                </c:pt>
                <c:pt idx="7631">
                  <c:v>-2.3268986900000002</c:v>
                </c:pt>
                <c:pt idx="7632">
                  <c:v>-2.3201578500000002</c:v>
                </c:pt>
                <c:pt idx="7633">
                  <c:v>-2.3133811799999999</c:v>
                </c:pt>
                <c:pt idx="7634">
                  <c:v>-2.3065686200000002</c:v>
                </c:pt>
                <c:pt idx="7635">
                  <c:v>-2.2997200900000001</c:v>
                </c:pt>
                <c:pt idx="7636">
                  <c:v>-2.2928355200000001</c:v>
                </c:pt>
                <c:pt idx="7637">
                  <c:v>-2.2859148199999999</c:v>
                </c:pt>
                <c:pt idx="7638">
                  <c:v>-2.2789579099999999</c:v>
                </c:pt>
                <c:pt idx="7639">
                  <c:v>-2.2719647300000001</c:v>
                </c:pt>
                <c:pt idx="7640">
                  <c:v>-2.2649351800000002</c:v>
                </c:pt>
                <c:pt idx="7641">
                  <c:v>-2.2578691900000001</c:v>
                </c:pt>
                <c:pt idx="7642">
                  <c:v>-2.2507666799999999</c:v>
                </c:pt>
                <c:pt idx="7643">
                  <c:v>-2.2436275700000001</c:v>
                </c:pt>
                <c:pt idx="7644">
                  <c:v>-2.23645176</c:v>
                </c:pt>
                <c:pt idx="7645">
                  <c:v>-2.2292391899999999</c:v>
                </c:pt>
                <c:pt idx="7646">
                  <c:v>-2.2219897500000001</c:v>
                </c:pt>
                <c:pt idx="7647">
                  <c:v>-2.2147033700000001</c:v>
                </c:pt>
                <c:pt idx="7648">
                  <c:v>-2.2073799599999999</c:v>
                </c:pt>
                <c:pt idx="7649">
                  <c:v>-2.2000194300000002</c:v>
                </c:pt>
                <c:pt idx="7650">
                  <c:v>-2.1926217000000001</c:v>
                </c:pt>
                <c:pt idx="7651">
                  <c:v>-2.1851866700000002</c:v>
                </c:pt>
                <c:pt idx="7652">
                  <c:v>-2.1777142500000002</c:v>
                </c:pt>
                <c:pt idx="7653">
                  <c:v>-2.1702043500000001</c:v>
                </c:pt>
                <c:pt idx="7654">
                  <c:v>-2.1626568800000001</c:v>
                </c:pt>
                <c:pt idx="7655">
                  <c:v>-2.1550717399999999</c:v>
                </c:pt>
                <c:pt idx="7656">
                  <c:v>-2.14744884</c:v>
                </c:pt>
                <c:pt idx="7657">
                  <c:v>-2.1397880900000001</c:v>
                </c:pt>
                <c:pt idx="7658">
                  <c:v>-2.13208938</c:v>
                </c:pt>
                <c:pt idx="7659">
                  <c:v>-2.1243526199999998</c:v>
                </c:pt>
                <c:pt idx="7660">
                  <c:v>-2.1165777100000001</c:v>
                </c:pt>
                <c:pt idx="7661">
                  <c:v>-2.1087645500000001</c:v>
                </c:pt>
                <c:pt idx="7662">
                  <c:v>-2.10091304</c:v>
                </c:pt>
                <c:pt idx="7663">
                  <c:v>-2.09302308</c:v>
                </c:pt>
                <c:pt idx="7664">
                  <c:v>-2.0850945599999999</c:v>
                </c:pt>
                <c:pt idx="7665">
                  <c:v>-2.0771273799999999</c:v>
                </c:pt>
                <c:pt idx="7666">
                  <c:v>-2.06912143</c:v>
                </c:pt>
                <c:pt idx="7667">
                  <c:v>-2.0610766100000002</c:v>
                </c:pt>
                <c:pt idx="7668">
                  <c:v>-2.0529928000000002</c:v>
                </c:pt>
                <c:pt idx="7669">
                  <c:v>-2.0448699000000001</c:v>
                </c:pt>
                <c:pt idx="7670">
                  <c:v>-2.0367077999999998</c:v>
                </c:pt>
                <c:pt idx="7671">
                  <c:v>-2.02850639</c:v>
                </c:pt>
                <c:pt idx="7672">
                  <c:v>-2.02026555</c:v>
                </c:pt>
                <c:pt idx="7673">
                  <c:v>-2.0119851600000001</c:v>
                </c:pt>
                <c:pt idx="7674">
                  <c:v>-2.00366512</c:v>
                </c:pt>
                <c:pt idx="7675">
                  <c:v>-1.99530531</c:v>
                </c:pt>
                <c:pt idx="7676">
                  <c:v>-1.9869056</c:v>
                </c:pt>
                <c:pt idx="7677">
                  <c:v>-1.9784658799999999</c:v>
                </c:pt>
                <c:pt idx="7678">
                  <c:v>-1.9699860199999999</c:v>
                </c:pt>
                <c:pt idx="7679">
                  <c:v>-1.96146591</c:v>
                </c:pt>
                <c:pt idx="7680">
                  <c:v>-1.9529054100000001</c:v>
                </c:pt>
                <c:pt idx="7681">
                  <c:v>-1.9443044199999999</c:v>
                </c:pt>
                <c:pt idx="7682">
                  <c:v>-1.9356627799999999</c:v>
                </c:pt>
                <c:pt idx="7683">
                  <c:v>-1.92698039</c:v>
                </c:pt>
                <c:pt idx="7684">
                  <c:v>-1.9182571100000001</c:v>
                </c:pt>
                <c:pt idx="7685">
                  <c:v>-1.9094928</c:v>
                </c:pt>
                <c:pt idx="7686">
                  <c:v>-1.9006873399999999</c:v>
                </c:pt>
                <c:pt idx="7687">
                  <c:v>-1.89184058</c:v>
                </c:pt>
                <c:pt idx="7688">
                  <c:v>-1.8829524</c:v>
                </c:pt>
                <c:pt idx="7689">
                  <c:v>-1.8740226600000001</c:v>
                </c:pt>
                <c:pt idx="7690">
                  <c:v>-1.8650512100000001</c:v>
                </c:pt>
                <c:pt idx="7691">
                  <c:v>-1.8560379199999999</c:v>
                </c:pt>
                <c:pt idx="7692">
                  <c:v>-1.84698264</c:v>
                </c:pt>
                <c:pt idx="7693">
                  <c:v>-1.8378852299999999</c:v>
                </c:pt>
                <c:pt idx="7694">
                  <c:v>-1.8287455399999999</c:v>
                </c:pt>
                <c:pt idx="7695">
                  <c:v>-1.8195634199999999</c:v>
                </c:pt>
                <c:pt idx="7696">
                  <c:v>-1.81033873</c:v>
                </c:pt>
                <c:pt idx="7697">
                  <c:v>-1.80107131</c:v>
                </c:pt>
                <c:pt idx="7698">
                  <c:v>-1.7917609999999999</c:v>
                </c:pt>
                <c:pt idx="7699">
                  <c:v>-1.7824076600000001</c:v>
                </c:pt>
                <c:pt idx="7700">
                  <c:v>-1.7730111200000001</c:v>
                </c:pt>
                <c:pt idx="7701">
                  <c:v>-1.7635712299999999</c:v>
                </c:pt>
                <c:pt idx="7702">
                  <c:v>-1.7540878200000001</c:v>
                </c:pt>
                <c:pt idx="7703">
                  <c:v>-1.7445607299999999</c:v>
                </c:pt>
                <c:pt idx="7704">
                  <c:v>-1.7349897999999999</c:v>
                </c:pt>
                <c:pt idx="7705">
                  <c:v>-1.7253748499999999</c:v>
                </c:pt>
                <c:pt idx="7706">
                  <c:v>-1.7157157199999999</c:v>
                </c:pt>
                <c:pt idx="7707">
                  <c:v>-1.70601223</c:v>
                </c:pt>
                <c:pt idx="7708">
                  <c:v>-1.69626422</c:v>
                </c:pt>
                <c:pt idx="7709">
                  <c:v>-1.6864714999999999</c:v>
                </c:pt>
                <c:pt idx="7710">
                  <c:v>-1.67663389</c:v>
                </c:pt>
                <c:pt idx="7711">
                  <c:v>-1.6667512200000001</c:v>
                </c:pt>
                <c:pt idx="7712">
                  <c:v>-1.6568233000000001</c:v>
                </c:pt>
                <c:pt idx="7713">
                  <c:v>-1.6468499400000001</c:v>
                </c:pt>
                <c:pt idx="7714">
                  <c:v>-1.6368309599999999</c:v>
                </c:pt>
                <c:pt idx="7715">
                  <c:v>-1.6267661600000001</c:v>
                </c:pt>
                <c:pt idx="7716">
                  <c:v>-1.61665535</c:v>
                </c:pt>
                <c:pt idx="7717">
                  <c:v>-1.6064983399999999</c:v>
                </c:pt>
                <c:pt idx="7718">
                  <c:v>-1.59629493</c:v>
                </c:pt>
                <c:pt idx="7719">
                  <c:v>-1.58604491</c:v>
                </c:pt>
                <c:pt idx="7720">
                  <c:v>-1.57574809</c:v>
                </c:pt>
                <c:pt idx="7721">
                  <c:v>-1.5654042399999999</c:v>
                </c:pt>
                <c:pt idx="7722">
                  <c:v>-1.55501318</c:v>
                </c:pt>
                <c:pt idx="7723">
                  <c:v>-1.54457467</c:v>
                </c:pt>
                <c:pt idx="7724">
                  <c:v>-1.5340885099999999</c:v>
                </c:pt>
                <c:pt idx="7725">
                  <c:v>-1.52355448</c:v>
                </c:pt>
                <c:pt idx="7726">
                  <c:v>-1.5129723500000001</c:v>
                </c:pt>
                <c:pt idx="7727">
                  <c:v>-1.5023419</c:v>
                </c:pt>
                <c:pt idx="7728">
                  <c:v>-1.4916629100000001</c:v>
                </c:pt>
                <c:pt idx="7729">
                  <c:v>-1.48093513</c:v>
                </c:pt>
                <c:pt idx="7730">
                  <c:v>-1.4701583499999999</c:v>
                </c:pt>
                <c:pt idx="7731">
                  <c:v>-1.45933231</c:v>
                </c:pt>
                <c:pt idx="7732">
                  <c:v>-1.4484567800000001</c:v>
                </c:pt>
                <c:pt idx="7733">
                  <c:v>-1.4375315200000001</c:v>
                </c:pt>
                <c:pt idx="7734">
                  <c:v>-1.4265562700000001</c:v>
                </c:pt>
                <c:pt idx="7735">
                  <c:v>-1.4155307800000001</c:v>
                </c:pt>
                <c:pt idx="7736">
                  <c:v>-1.4044547999999999</c:v>
                </c:pt>
                <c:pt idx="7737">
                  <c:v>-1.39332806</c:v>
                </c:pt>
                <c:pt idx="7738">
                  <c:v>-1.3821503100000001</c:v>
                </c:pt>
                <c:pt idx="7739">
                  <c:v>-1.3709212799999999</c:v>
                </c:pt>
                <c:pt idx="7740">
                  <c:v>-1.35964069</c:v>
                </c:pt>
                <c:pt idx="7741">
                  <c:v>-1.34830827</c:v>
                </c:pt>
                <c:pt idx="7742">
                  <c:v>-1.33692374</c:v>
                </c:pt>
                <c:pt idx="7743">
                  <c:v>-1.3254868099999999</c:v>
                </c:pt>
                <c:pt idx="7744">
                  <c:v>-1.3139972099999999</c:v>
                </c:pt>
                <c:pt idx="7745">
                  <c:v>-1.30245462</c:v>
                </c:pt>
                <c:pt idx="7746">
                  <c:v>-1.29085877</c:v>
                </c:pt>
                <c:pt idx="7747">
                  <c:v>-1.27920934</c:v>
                </c:pt>
                <c:pt idx="7748">
                  <c:v>-1.2675060300000001</c:v>
                </c:pt>
                <c:pt idx="7749">
                  <c:v>-1.25574853</c:v>
                </c:pt>
                <c:pt idx="7750">
                  <c:v>-1.24393653</c:v>
                </c:pt>
                <c:pt idx="7751">
                  <c:v>-1.2320696900000001</c:v>
                </c:pt>
                <c:pt idx="7752">
                  <c:v>-1.2201477000000001</c:v>
                </c:pt>
                <c:pt idx="7753">
                  <c:v>-1.20817021</c:v>
                </c:pt>
                <c:pt idx="7754">
                  <c:v>-1.1961369100000001</c:v>
                </c:pt>
                <c:pt idx="7755">
                  <c:v>-1.1840474400000001</c:v>
                </c:pt>
                <c:pt idx="7756">
                  <c:v>-1.17190145</c:v>
                </c:pt>
                <c:pt idx="7757">
                  <c:v>-1.1596985900000001</c:v>
                </c:pt>
                <c:pt idx="7758">
                  <c:v>-1.14743851</c:v>
                </c:pt>
                <c:pt idx="7759">
                  <c:v>-1.13512083</c:v>
                </c:pt>
                <c:pt idx="7760">
                  <c:v>-1.1227451900000001</c:v>
                </c:pt>
                <c:pt idx="7761">
                  <c:v>-1.1103112100000001</c:v>
                </c:pt>
                <c:pt idx="7762">
                  <c:v>-1.0978185</c:v>
                </c:pt>
                <c:pt idx="7763">
                  <c:v>-1.08526667</c:v>
                </c:pt>
                <c:pt idx="7764">
                  <c:v>-1.0726553400000001</c:v>
                </c:pt>
                <c:pt idx="7765">
                  <c:v>-1.05998408</c:v>
                </c:pt>
                <c:pt idx="7766">
                  <c:v>-1.0472524999999999</c:v>
                </c:pt>
                <c:pt idx="7767">
                  <c:v>-1.03446018</c:v>
                </c:pt>
                <c:pt idx="7768">
                  <c:v>-1.02160669</c:v>
                </c:pt>
                <c:pt idx="7769">
                  <c:v>-1.0086916100000001</c:v>
                </c:pt>
                <c:pt idx="7770">
                  <c:v>-0.99571447999999996</c:v>
                </c:pt>
                <c:pt idx="7771">
                  <c:v>-0.98267488000000003</c:v>
                </c:pt>
                <c:pt idx="7772">
                  <c:v>-0.96957234000000003</c:v>
                </c:pt>
                <c:pt idx="7773">
                  <c:v>-0.95640639999999999</c:v>
                </c:pt>
                <c:pt idx="7774">
                  <c:v>-0.94317660000000003</c:v>
                </c:pt>
                <c:pt idx="7775">
                  <c:v>-0.92988245000000003</c:v>
                </c:pt>
                <c:pt idx="7776">
                  <c:v>-0.91652347999999995</c:v>
                </c:pt>
                <c:pt idx="7777">
                  <c:v>-0.90309919000000005</c:v>
                </c:pt>
                <c:pt idx="7778">
                  <c:v>-0.88960907</c:v>
                </c:pt>
                <c:pt idx="7779">
                  <c:v>-0.87605263</c:v>
                </c:pt>
                <c:pt idx="7780">
                  <c:v>-0.86242932999999999</c:v>
                </c:pt>
                <c:pt idx="7781">
                  <c:v>-0.84873867000000003</c:v>
                </c:pt>
                <c:pt idx="7782">
                  <c:v>-0.83498008999999995</c:v>
                </c:pt>
                <c:pt idx="7783">
                  <c:v>-0.82115305999999999</c:v>
                </c:pt>
                <c:pt idx="7784">
                  <c:v>-0.80725701999999999</c:v>
                </c:pt>
                <c:pt idx="7785">
                  <c:v>-0.79329141999999997</c:v>
                </c:pt>
                <c:pt idx="7786">
                  <c:v>-0.77925568000000001</c:v>
                </c:pt>
                <c:pt idx="7787">
                  <c:v>-0.76514923000000001</c:v>
                </c:pt>
                <c:pt idx="7788">
                  <c:v>-0.75097148000000002</c:v>
                </c:pt>
                <c:pt idx="7789">
                  <c:v>-0.73672183999999996</c:v>
                </c:pt>
                <c:pt idx="7790">
                  <c:v>-0.72239971000000003</c:v>
                </c:pt>
                <c:pt idx="7791">
                  <c:v>-0.70800447</c:v>
                </c:pt>
                <c:pt idx="7792">
                  <c:v>-0.69353551000000002</c:v>
                </c:pt>
                <c:pt idx="7793">
                  <c:v>-0.67899220000000005</c:v>
                </c:pt>
                <c:pt idx="7794">
                  <c:v>-0.66437391000000001</c:v>
                </c:pt>
                <c:pt idx="7795">
                  <c:v>-0.64968000999999997</c:v>
                </c:pt>
                <c:pt idx="7796">
                  <c:v>-0.63490985</c:v>
                </c:pt>
                <c:pt idx="7797">
                  <c:v>-0.62006278000000004</c:v>
                </c:pt>
                <c:pt idx="7798">
                  <c:v>-0.60513815000000004</c:v>
                </c:pt>
                <c:pt idx="7799">
                  <c:v>-0.59013532000000002</c:v>
                </c:pt>
                <c:pt idx="7800">
                  <c:v>-0.57505362000000004</c:v>
                </c:pt>
                <c:pt idx="7801">
                  <c:v>-0.55989239999999996</c:v>
                </c:pt>
                <c:pt idx="7802">
                  <c:v>-0.54465101000000005</c:v>
                </c:pt>
                <c:pt idx="7803">
                  <c:v>-0.52932880000000004</c:v>
                </c:pt>
                <c:pt idx="7804">
                  <c:v>-0.51392512999999995</c:v>
                </c:pt>
                <c:pt idx="7805">
                  <c:v>-0.49843936999999999</c:v>
                </c:pt>
                <c:pt idx="7806">
                  <c:v>-0.48287089999999999</c:v>
                </c:pt>
                <c:pt idx="7807">
                  <c:v>-0.46721912999999998</c:v>
                </c:pt>
                <c:pt idx="7808">
                  <c:v>-0.45148346</c:v>
                </c:pt>
                <c:pt idx="7809">
                  <c:v>-0.43566336</c:v>
                </c:pt>
                <c:pt idx="7810">
                  <c:v>-0.41975828999999998</c:v>
                </c:pt>
                <c:pt idx="7811">
                  <c:v>-0.40376779000000002</c:v>
                </c:pt>
                <c:pt idx="7812">
                  <c:v>-0.38769143</c:v>
                </c:pt>
                <c:pt idx="7813">
                  <c:v>-0.37152881999999998</c:v>
                </c:pt>
                <c:pt idx="7814">
                  <c:v>-0.35527967999999999</c:v>
                </c:pt>
                <c:pt idx="7815">
                  <c:v>-0.33894379000000002</c:v>
                </c:pt>
                <c:pt idx="7816">
                  <c:v>-0.32252102999999999</c:v>
                </c:pt>
                <c:pt idx="7817">
                  <c:v>-0.30601138999999999</c:v>
                </c:pt>
                <c:pt idx="7818">
                  <c:v>-0.28941503000000002</c:v>
                </c:pt>
                <c:pt idx="7819">
                  <c:v>-0.27273223000000002</c:v>
                </c:pt>
                <c:pt idx="7820">
                  <c:v>-0.25596350000000001</c:v>
                </c:pt>
                <c:pt idx="7821">
                  <c:v>-0.23910956</c:v>
                </c:pt>
                <c:pt idx="7822">
                  <c:v>-0.22217139</c:v>
                </c:pt>
                <c:pt idx="7823">
                  <c:v>-0.20515031</c:v>
                </c:pt>
                <c:pt idx="7824">
                  <c:v>-0.18804799</c:v>
                </c:pt>
                <c:pt idx="7825">
                  <c:v>-0.17086651999999999</c:v>
                </c:pt>
                <c:pt idx="7826">
                  <c:v>-0.15360852</c:v>
                </c:pt>
                <c:pt idx="7827">
                  <c:v>-0.13627719999999999</c:v>
                </c:pt>
                <c:pt idx="7828">
                  <c:v>-0.11887644999999999</c:v>
                </c:pt>
                <c:pt idx="7829">
                  <c:v>-0.10141098</c:v>
                </c:pt>
                <c:pt idx="7830">
                  <c:v>-8.3886450000000001E-2</c:v>
                </c:pt>
                <c:pt idx="7831">
                  <c:v>-6.6309580000000007E-2</c:v>
                </c:pt>
                <c:pt idx="7832">
                  <c:v>-4.8688370000000002E-2</c:v>
                </c:pt>
                <c:pt idx="7833">
                  <c:v>-3.1032250000000001E-2</c:v>
                </c:pt>
                <c:pt idx="7834">
                  <c:v>-1.335225E-2</c:v>
                </c:pt>
                <c:pt idx="7835">
                  <c:v>4.3387599999999997E-3</c:v>
                </c:pt>
                <c:pt idx="7836">
                  <c:v>2.2025940000000001E-2</c:v>
                </c:pt>
                <c:pt idx="7837">
                  <c:v>3.9692289999999998E-2</c:v>
                </c:pt>
                <c:pt idx="7838">
                  <c:v>5.7318569999999999E-2</c:v>
                </c:pt>
                <c:pt idx="7839">
                  <c:v>7.4883309999999995E-2</c:v>
                </c:pt>
                <c:pt idx="7840">
                  <c:v>9.236287E-2</c:v>
                </c:pt>
                <c:pt idx="7841">
                  <c:v>0.10973178</c:v>
                </c:pt>
                <c:pt idx="7842">
                  <c:v>0.12696314</c:v>
                </c:pt>
                <c:pt idx="7843">
                  <c:v>0.14402931999999999</c:v>
                </c:pt>
                <c:pt idx="7844">
                  <c:v>0.16090273999999999</c:v>
                </c:pt>
                <c:pt idx="7845">
                  <c:v>0.17755684999999999</c:v>
                </c:pt>
                <c:pt idx="7846">
                  <c:v>0.19396705</c:v>
                </c:pt>
                <c:pt idx="7847">
                  <c:v>0.21011161</c:v>
                </c:pt>
                <c:pt idx="7848">
                  <c:v>0.22597234999999999</c:v>
                </c:pt>
                <c:pt idx="7849">
                  <c:v>0.24153506</c:v>
                </c:pt>
                <c:pt idx="7850">
                  <c:v>0.25678969000000001</c:v>
                </c:pt>
                <c:pt idx="7851">
                  <c:v>0.27173022000000002</c:v>
                </c:pt>
                <c:pt idx="7852">
                  <c:v>0.28635430000000001</c:v>
                </c:pt>
                <c:pt idx="7853">
                  <c:v>0.30066282</c:v>
                </c:pt>
                <c:pt idx="7854">
                  <c:v>0.31465934000000001</c:v>
                </c:pt>
                <c:pt idx="7855">
                  <c:v>0.32834951000000001</c:v>
                </c:pt>
                <c:pt idx="7856">
                  <c:v>0.34174061999999999</c:v>
                </c:pt>
                <c:pt idx="7857">
                  <c:v>0.35484105999999999</c:v>
                </c:pt>
                <c:pt idx="7858">
                  <c:v>0.36765997</c:v>
                </c:pt>
                <c:pt idx="7859">
                  <c:v>0.38020694999999999</c:v>
                </c:pt>
                <c:pt idx="7860">
                  <c:v>0.39249174999999997</c:v>
                </c:pt>
                <c:pt idx="7861">
                  <c:v>0.40452411999999999</c:v>
                </c:pt>
                <c:pt idx="7862">
                  <c:v>0.41631368000000002</c:v>
                </c:pt>
                <c:pt idx="7863">
                  <c:v>0.42786979000000003</c:v>
                </c:pt>
                <c:pt idx="7864">
                  <c:v>0.43920151000000002</c:v>
                </c:pt>
                <c:pt idx="7865">
                  <c:v>0.45031752000000003</c:v>
                </c:pt>
                <c:pt idx="7866">
                  <c:v>0.46122614000000001</c:v>
                </c:pt>
                <c:pt idx="7867">
                  <c:v>0.4719353</c:v>
                </c:pt>
                <c:pt idx="7868">
                  <c:v>0.48245252999999999</c:v>
                </c:pt>
                <c:pt idx="7869">
                  <c:v>0.49278496999999999</c:v>
                </c:pt>
                <c:pt idx="7870">
                  <c:v>0.50293938999999999</c:v>
                </c:pt>
                <c:pt idx="7871">
                  <c:v>0.51292221000000005</c:v>
                </c:pt>
                <c:pt idx="7872">
                  <c:v>0.52273948000000003</c:v>
                </c:pt>
                <c:pt idx="7873">
                  <c:v>0.53239694999999998</c:v>
                </c:pt>
                <c:pt idx="7874">
                  <c:v>0.54190002999999998</c:v>
                </c:pt>
                <c:pt idx="7875">
                  <c:v>0.55125387999999997</c:v>
                </c:pt>
                <c:pt idx="7876">
                  <c:v>0.56046333999999998</c:v>
                </c:pt>
                <c:pt idx="7877">
                  <c:v>0.56953301000000001</c:v>
                </c:pt>
                <c:pt idx="7878">
                  <c:v>0.57846726999999998</c:v>
                </c:pt>
                <c:pt idx="7879">
                  <c:v>0.58727024000000005</c:v>
                </c:pt>
                <c:pt idx="7880">
                  <c:v>0.59594585</c:v>
                </c:pt>
                <c:pt idx="7881">
                  <c:v>0.60449781000000002</c:v>
                </c:pt>
                <c:pt idx="7882">
                  <c:v>0.61292966999999998</c:v>
                </c:pt>
                <c:pt idx="7883">
                  <c:v>0.62124477</c:v>
                </c:pt>
                <c:pt idx="7884">
                  <c:v>0.62944633000000005</c:v>
                </c:pt>
                <c:pt idx="7885">
                  <c:v>0.63753738000000004</c:v>
                </c:pt>
                <c:pt idx="7886">
                  <c:v>0.64552082</c:v>
                </c:pt>
                <c:pt idx="7887">
                  <c:v>0.65339941999999995</c:v>
                </c:pt>
                <c:pt idx="7888">
                  <c:v>0.66117581999999997</c:v>
                </c:pt>
                <c:pt idx="7889">
                  <c:v>0.66885254000000005</c:v>
                </c:pt>
                <c:pt idx="7890">
                  <c:v>0.67643196999999999</c:v>
                </c:pt>
                <c:pt idx="7891">
                  <c:v>0.68391643000000002</c:v>
                </c:pt>
                <c:pt idx="7892">
                  <c:v>0.69130811999999997</c:v>
                </c:pt>
                <c:pt idx="7893">
                  <c:v>0.69860915000000001</c:v>
                </c:pt>
                <c:pt idx="7894">
                  <c:v>0.70582153000000003</c:v>
                </c:pt>
                <c:pt idx="7895">
                  <c:v>0.71294721000000005</c:v>
                </c:pt>
                <c:pt idx="7896">
                  <c:v>0.71998804999999999</c:v>
                </c:pt>
                <c:pt idx="7897">
                  <c:v>0.72694583000000002</c:v>
                </c:pt>
                <c:pt idx="7898">
                  <c:v>0.73382225999999995</c:v>
                </c:pt>
                <c:pt idx="7899">
                  <c:v>0.74061900999999997</c:v>
                </c:pt>
                <c:pt idx="7900">
                  <c:v>0.74733764000000003</c:v>
                </c:pt>
                <c:pt idx="7901">
                  <c:v>0.75397970000000003</c:v>
                </c:pt>
                <c:pt idx="7902">
                  <c:v>0.76054664999999999</c:v>
                </c:pt>
                <c:pt idx="7903">
                  <c:v>0.76703991000000005</c:v>
                </c:pt>
                <c:pt idx="7904">
                  <c:v>0.77346084999999998</c:v>
                </c:pt>
                <c:pt idx="7905">
                  <c:v>0.77981078000000004</c:v>
                </c:pt>
                <c:pt idx="7906">
                  <c:v>0.78609097000000006</c:v>
                </c:pt>
                <c:pt idx="7907">
                  <c:v>0.79230266999999999</c:v>
                </c:pt>
                <c:pt idx="7908">
                  <c:v>0.79844704</c:v>
                </c:pt>
                <c:pt idx="7909">
                  <c:v>0.80452524000000003</c:v>
                </c:pt>
                <c:pt idx="7910">
                  <c:v>0.81053838</c:v>
                </c:pt>
                <c:pt idx="7911">
                  <c:v>0.81648754000000001</c:v>
                </c:pt>
                <c:pt idx="7912">
                  <c:v>0.82237375000000001</c:v>
                </c:pt>
                <c:pt idx="7913">
                  <c:v>0.82819801000000004</c:v>
                </c:pt>
                <c:pt idx="7914">
                  <c:v>0.83396130999999996</c:v>
                </c:pt>
                <c:pt idx="7915">
                  <c:v>0.83966459000000004</c:v>
                </c:pt>
                <c:pt idx="7916">
                  <c:v>0.84530875999999999</c:v>
                </c:pt>
                <c:pt idx="7917">
                  <c:v>0.85089471000000005</c:v>
                </c:pt>
                <c:pt idx="7918">
                  <c:v>0.85642331000000005</c:v>
                </c:pt>
                <c:pt idx="7919">
                  <c:v>0.86189539999999998</c:v>
                </c:pt>
                <c:pt idx="7920">
                  <c:v>0.86731177999999998</c:v>
                </c:pt>
                <c:pt idx="7921">
                  <c:v>0.87267324000000002</c:v>
                </c:pt>
                <c:pt idx="7922">
                  <c:v>0.87798056999999996</c:v>
                </c:pt>
                <c:pt idx="7923">
                  <c:v>0.88323448999999998</c:v>
                </c:pt>
                <c:pt idx="7924">
                  <c:v>0.88843572999999998</c:v>
                </c:pt>
                <c:pt idx="7925">
                  <c:v>0.89358501999999995</c:v>
                </c:pt>
                <c:pt idx="7926">
                  <c:v>0.89868302</c:v>
                </c:pt>
                <c:pt idx="7927">
                  <c:v>0.90373040999999998</c:v>
                </c:pt>
                <c:pt idx="7928">
                  <c:v>0.90872783000000001</c:v>
                </c:pt>
                <c:pt idx="7929">
                  <c:v>0.91367593999999996</c:v>
                </c:pt>
                <c:pt idx="7930">
                  <c:v>0.91857533999999996</c:v>
                </c:pt>
                <c:pt idx="7931">
                  <c:v>0.92342663000000003</c:v>
                </c:pt>
                <c:pt idx="7932">
                  <c:v>0.92823040999999995</c:v>
                </c:pt>
                <c:pt idx="7933">
                  <c:v>0.93298724</c:v>
                </c:pt>
                <c:pt idx="7934">
                  <c:v>0.93769769000000003</c:v>
                </c:pt>
                <c:pt idx="7935">
                  <c:v>0.94236229999999999</c:v>
                </c:pt>
                <c:pt idx="7936">
                  <c:v>0.94698161000000003</c:v>
                </c:pt>
                <c:pt idx="7937">
                  <c:v>0.95155612000000001</c:v>
                </c:pt>
                <c:pt idx="7938">
                  <c:v>0.95608636000000002</c:v>
                </c:pt>
                <c:pt idx="7939">
                  <c:v>0.96057281999999999</c:v>
                </c:pt>
                <c:pt idx="7940">
                  <c:v>0.96501596999999995</c:v>
                </c:pt>
                <c:pt idx="7941">
                  <c:v>0.96941630000000001</c:v>
                </c:pt>
                <c:pt idx="7942">
                  <c:v>0.97377427000000005</c:v>
                </c:pt>
                <c:pt idx="7943">
                  <c:v>0.97809033000000001</c:v>
                </c:pt>
                <c:pt idx="7944">
                  <c:v>0.98236491999999997</c:v>
                </c:pt>
                <c:pt idx="7945">
                  <c:v>0.98659847000000001</c:v>
                </c:pt>
                <c:pt idx="7946">
                  <c:v>0.99079141000000004</c:v>
                </c:pt>
                <c:pt idx="7947">
                  <c:v>0.99494415000000003</c:v>
                </c:pt>
                <c:pt idx="7948">
                  <c:v>0.99905710000000003</c:v>
                </c:pt>
                <c:pt idx="7949">
                  <c:v>1.0031306600000001</c:v>
                </c:pt>
                <c:pt idx="7950">
                  <c:v>1.0071652</c:v>
                </c:pt>
                <c:pt idx="7951">
                  <c:v>1.0111611300000001</c:v>
                </c:pt>
                <c:pt idx="7952">
                  <c:v>1.0151188</c:v>
                </c:pt>
                <c:pt idx="7953">
                  <c:v>1.0190385799999999</c:v>
                </c:pt>
                <c:pt idx="7954">
                  <c:v>1.0229208299999999</c:v>
                </c:pt>
                <c:pt idx="7955">
                  <c:v>1.0267659</c:v>
                </c:pt>
                <c:pt idx="7956">
                  <c:v>1.0305741399999999</c:v>
                </c:pt>
                <c:pt idx="7957">
                  <c:v>1.0343458800000001</c:v>
                </c:pt>
                <c:pt idx="7958">
                  <c:v>1.0380814599999999</c:v>
                </c:pt>
                <c:pt idx="7959">
                  <c:v>1.04178119</c:v>
                </c:pt>
                <c:pt idx="7960">
                  <c:v>1.04544539</c:v>
                </c:pt>
                <c:pt idx="7961">
                  <c:v>1.0490743899999999</c:v>
                </c:pt>
                <c:pt idx="7962">
                  <c:v>1.0526684799999999</c:v>
                </c:pt>
                <c:pt idx="7963">
                  <c:v>1.0562279699999999</c:v>
                </c:pt>
                <c:pt idx="7964">
                  <c:v>1.05975314</c:v>
                </c:pt>
                <c:pt idx="7965">
                  <c:v>1.0632443</c:v>
                </c:pt>
                <c:pt idx="7966">
                  <c:v>1.06670172</c:v>
                </c:pt>
                <c:pt idx="7967">
                  <c:v>1.0701256800000001</c:v>
                </c:pt>
                <c:pt idx="7968">
                  <c:v>1.0735164699999999</c:v>
                </c:pt>
                <c:pt idx="7969">
                  <c:v>1.07687434</c:v>
                </c:pt>
                <c:pt idx="7970">
                  <c:v>1.0801995600000001</c:v>
                </c:pt>
                <c:pt idx="7971">
                  <c:v>1.0834923999999999</c:v>
                </c:pt>
                <c:pt idx="7972">
                  <c:v>1.0867531100000001</c:v>
                </c:pt>
                <c:pt idx="7973">
                  <c:v>1.0899819399999999</c:v>
                </c:pt>
                <c:pt idx="7974">
                  <c:v>1.09317913</c:v>
                </c:pt>
                <c:pt idx="7975">
                  <c:v>1.09634494</c:v>
                </c:pt>
                <c:pt idx="7976">
                  <c:v>1.0994796</c:v>
                </c:pt>
                <c:pt idx="7977">
                  <c:v>1.10258334</c:v>
                </c:pt>
                <c:pt idx="7978">
                  <c:v>1.1056564</c:v>
                </c:pt>
                <c:pt idx="7979">
                  <c:v>1.1086990000000001</c:v>
                </c:pt>
                <c:pt idx="7980">
                  <c:v>1.1117113700000001</c:v>
                </c:pt>
                <c:pt idx="7981">
                  <c:v>1.1146937299999999</c:v>
                </c:pt>
                <c:pt idx="7982">
                  <c:v>1.1176462899999999</c:v>
                </c:pt>
                <c:pt idx="7983">
                  <c:v>1.1205692700000001</c:v>
                </c:pt>
                <c:pt idx="7984">
                  <c:v>1.12346287</c:v>
                </c:pt>
                <c:pt idx="7985">
                  <c:v>1.12632731</c:v>
                </c:pt>
                <c:pt idx="7986">
                  <c:v>1.1291627799999999</c:v>
                </c:pt>
                <c:pt idx="7987">
                  <c:v>1.1319695000000001</c:v>
                </c:pt>
                <c:pt idx="7988">
                  <c:v>1.1347476400000001</c:v>
                </c:pt>
                <c:pt idx="7989">
                  <c:v>1.1374974200000001</c:v>
                </c:pt>
                <c:pt idx="7990">
                  <c:v>1.14021901</c:v>
                </c:pt>
                <c:pt idx="7991">
                  <c:v>1.14291261</c:v>
                </c:pt>
                <c:pt idx="7992">
                  <c:v>1.1455784</c:v>
                </c:pt>
                <c:pt idx="7993">
                  <c:v>1.14821657</c:v>
                </c:pt>
                <c:pt idx="7994">
                  <c:v>1.1508273</c:v>
                </c:pt>
                <c:pt idx="7995">
                  <c:v>1.1534107600000001</c:v>
                </c:pt>
                <c:pt idx="7996">
                  <c:v>1.1559671300000001</c:v>
                </c:pt>
                <c:pt idx="7997">
                  <c:v>1.1584965700000001</c:v>
                </c:pt>
                <c:pt idx="7998">
                  <c:v>1.16099927</c:v>
                </c:pt>
                <c:pt idx="7999">
                  <c:v>1.1634753900000001</c:v>
                </c:pt>
                <c:pt idx="8000">
                  <c:v>1.16592509</c:v>
                </c:pt>
                <c:pt idx="8001">
                  <c:v>1.16834854</c:v>
                </c:pt>
                <c:pt idx="8002">
                  <c:v>1.1707458900000001</c:v>
                </c:pt>
                <c:pt idx="8003">
                  <c:v>1.1731173100000001</c:v>
                </c:pt>
                <c:pt idx="8004">
                  <c:v>1.17546295</c:v>
                </c:pt>
                <c:pt idx="8005">
                  <c:v>1.17778296</c:v>
                </c:pt>
                <c:pt idx="8006">
                  <c:v>1.1800775100000001</c:v>
                </c:pt>
                <c:pt idx="8007">
                  <c:v>1.1823467299999999</c:v>
                </c:pt>
                <c:pt idx="8008">
                  <c:v>1.18459077</c:v>
                </c:pt>
                <c:pt idx="8009">
                  <c:v>1.1868097799999999</c:v>
                </c:pt>
                <c:pt idx="8010">
                  <c:v>1.1890039100000001</c:v>
                </c:pt>
                <c:pt idx="8011">
                  <c:v>1.1911733</c:v>
                </c:pt>
                <c:pt idx="8012">
                  <c:v>1.1933180800000001</c:v>
                </c:pt>
                <c:pt idx="8013">
                  <c:v>1.1954384</c:v>
                </c:pt>
                <c:pt idx="8014">
                  <c:v>1.1975343899999999</c:v>
                </c:pt>
                <c:pt idx="8015">
                  <c:v>1.19960618</c:v>
                </c:pt>
                <c:pt idx="8016">
                  <c:v>1.20165392</c:v>
                </c:pt>
                <c:pt idx="8017">
                  <c:v>1.20367772</c:v>
                </c:pt>
                <c:pt idx="8018">
                  <c:v>1.2056777299999999</c:v>
                </c:pt>
                <c:pt idx="8019">
                  <c:v>1.20765407</c:v>
                </c:pt>
                <c:pt idx="8020">
                  <c:v>1.2096068600000001</c:v>
                </c:pt>
                <c:pt idx="8021">
                  <c:v>1.2115362300000001</c:v>
                </c:pt>
                <c:pt idx="8022">
                  <c:v>1.21344231</c:v>
                </c:pt>
                <c:pt idx="8023">
                  <c:v>1.21532521</c:v>
                </c:pt>
                <c:pt idx="8024">
                  <c:v>1.2171850500000001</c:v>
                </c:pt>
                <c:pt idx="8025">
                  <c:v>1.2190219600000001</c:v>
                </c:pt>
                <c:pt idx="8026">
                  <c:v>1.2208360599999999</c:v>
                </c:pt>
                <c:pt idx="8027">
                  <c:v>1.2226274500000001</c:v>
                </c:pt>
                <c:pt idx="8028">
                  <c:v>1.2243962500000001</c:v>
                </c:pt>
                <c:pt idx="8029">
                  <c:v>1.2261425800000001</c:v>
                </c:pt>
                <c:pt idx="8030">
                  <c:v>1.2278665499999999</c:v>
                </c:pt>
                <c:pt idx="8031">
                  <c:v>1.2295682699999999</c:v>
                </c:pt>
                <c:pt idx="8032">
                  <c:v>1.23124784</c:v>
                </c:pt>
                <c:pt idx="8033">
                  <c:v>1.2329053800000001</c:v>
                </c:pt>
                <c:pt idx="8034">
                  <c:v>1.2345410000000001</c:v>
                </c:pt>
                <c:pt idx="8035">
                  <c:v>1.2361547900000001</c:v>
                </c:pt>
                <c:pt idx="8036">
                  <c:v>1.2377468599999999</c:v>
                </c:pt>
                <c:pt idx="8037">
                  <c:v>1.2393173200000001</c:v>
                </c:pt>
                <c:pt idx="8038">
                  <c:v>1.2408662699999999</c:v>
                </c:pt>
                <c:pt idx="8039">
                  <c:v>1.24239381</c:v>
                </c:pt>
                <c:pt idx="8040">
                  <c:v>1.24390003</c:v>
                </c:pt>
                <c:pt idx="8041">
                  <c:v>1.2453850399999999</c:v>
                </c:pt>
                <c:pt idx="8042">
                  <c:v>1.24684894</c:v>
                </c:pt>
                <c:pt idx="8043">
                  <c:v>1.2482918199999999</c:v>
                </c:pt>
                <c:pt idx="8044">
                  <c:v>1.2497137700000001</c:v>
                </c:pt>
                <c:pt idx="8045">
                  <c:v>1.25111489</c:v>
                </c:pt>
                <c:pt idx="8046">
                  <c:v>1.25249528</c:v>
                </c:pt>
                <c:pt idx="8047">
                  <c:v>1.25385502</c:v>
                </c:pt>
                <c:pt idx="8048">
                  <c:v>1.25519421</c:v>
                </c:pt>
                <c:pt idx="8049">
                  <c:v>1.2565129399999999</c:v>
                </c:pt>
                <c:pt idx="8050">
                  <c:v>1.25781129</c:v>
                </c:pt>
                <c:pt idx="8051">
                  <c:v>1.2590893599999999</c:v>
                </c:pt>
                <c:pt idx="8052">
                  <c:v>1.26034723</c:v>
                </c:pt>
                <c:pt idx="8053">
                  <c:v>1.26158499</c:v>
                </c:pt>
                <c:pt idx="8054">
                  <c:v>1.26280272</c:v>
                </c:pt>
                <c:pt idx="8055">
                  <c:v>1.26400051</c:v>
                </c:pt>
                <c:pt idx="8056">
                  <c:v>1.2651784399999999</c:v>
                </c:pt>
                <c:pt idx="8057">
                  <c:v>1.2663366</c:v>
                </c:pt>
                <c:pt idx="8058">
                  <c:v>1.2674750699999999</c:v>
                </c:pt>
                <c:pt idx="8059">
                  <c:v>1.26859393</c:v>
                </c:pt>
                <c:pt idx="8060">
                  <c:v>1.26969325</c:v>
                </c:pt>
                <c:pt idx="8061">
                  <c:v>1.27077313</c:v>
                </c:pt>
                <c:pt idx="8062">
                  <c:v>1.2718336299999999</c:v>
                </c:pt>
                <c:pt idx="8063">
                  <c:v>1.2728748299999999</c:v>
                </c:pt>
                <c:pt idx="8064">
                  <c:v>1.27389682</c:v>
                </c:pt>
                <c:pt idx="8065">
                  <c:v>1.2748996699999999</c:v>
                </c:pt>
                <c:pt idx="8066">
                  <c:v>1.27588345</c:v>
                </c:pt>
                <c:pt idx="8067">
                  <c:v>1.27684825</c:v>
                </c:pt>
                <c:pt idx="8068">
                  <c:v>1.27779412</c:v>
                </c:pt>
                <c:pt idx="8069">
                  <c:v>1.27872115</c:v>
                </c:pt>
                <c:pt idx="8070">
                  <c:v>1.2796294100000001</c:v>
                </c:pt>
                <c:pt idx="8071">
                  <c:v>1.2805189800000001</c:v>
                </c:pt>
                <c:pt idx="8072">
                  <c:v>1.2813899099999999</c:v>
                </c:pt>
                <c:pt idx="8073">
                  <c:v>1.2822422899999999</c:v>
                </c:pt>
                <c:pt idx="8074">
                  <c:v>1.2830761799999999</c:v>
                </c:pt>
                <c:pt idx="8075">
                  <c:v>1.2838916600000001</c:v>
                </c:pt>
                <c:pt idx="8076">
                  <c:v>1.28468878</c:v>
                </c:pt>
                <c:pt idx="8077">
                  <c:v>1.2854676300000001</c:v>
                </c:pt>
                <c:pt idx="8078">
                  <c:v>1.28622825</c:v>
                </c:pt>
                <c:pt idx="8079">
                  <c:v>1.2869707399999999</c:v>
                </c:pt>
                <c:pt idx="8080">
                  <c:v>1.2876951400000001</c:v>
                </c:pt>
                <c:pt idx="8081">
                  <c:v>1.2884015200000001</c:v>
                </c:pt>
                <c:pt idx="8082">
                  <c:v>1.2890899600000001</c:v>
                </c:pt>
                <c:pt idx="8083">
                  <c:v>1.2897605000000001</c:v>
                </c:pt>
                <c:pt idx="8084">
                  <c:v>1.29041322</c:v>
                </c:pt>
                <c:pt idx="8085">
                  <c:v>1.29104818</c:v>
                </c:pt>
                <c:pt idx="8086">
                  <c:v>1.29166545</c:v>
                </c:pt>
                <c:pt idx="8087">
                  <c:v>1.29226507</c:v>
                </c:pt>
                <c:pt idx="8088">
                  <c:v>1.29284713</c:v>
                </c:pt>
                <c:pt idx="8089">
                  <c:v>1.2934116600000001</c:v>
                </c:pt>
                <c:pt idx="8090">
                  <c:v>1.2939587400000001</c:v>
                </c:pt>
                <c:pt idx="8091">
                  <c:v>1.2944884299999999</c:v>
                </c:pt>
                <c:pt idx="8092">
                  <c:v>1.2950007800000001</c:v>
                </c:pt>
                <c:pt idx="8093">
                  <c:v>1.29549585</c:v>
                </c:pt>
                <c:pt idx="8094">
                  <c:v>1.2959737099999999</c:v>
                </c:pt>
                <c:pt idx="8095">
                  <c:v>1.2964344000000001</c:v>
                </c:pt>
                <c:pt idx="8096">
                  <c:v>1.29687799</c:v>
                </c:pt>
                <c:pt idx="8097">
                  <c:v>1.2973045299999999</c:v>
                </c:pt>
                <c:pt idx="8098">
                  <c:v>1.2977140700000001</c:v>
                </c:pt>
                <c:pt idx="8099">
                  <c:v>1.2981066800000001</c:v>
                </c:pt>
                <c:pt idx="8100">
                  <c:v>1.2984824100000001</c:v>
                </c:pt>
                <c:pt idx="8101">
                  <c:v>1.2988413000000001</c:v>
                </c:pt>
                <c:pt idx="8102">
                  <c:v>1.29918343</c:v>
                </c:pt>
                <c:pt idx="8103">
                  <c:v>1.2995088299999999</c:v>
                </c:pt>
                <c:pt idx="8104">
                  <c:v>1.2998175700000001</c:v>
                </c:pt>
                <c:pt idx="8105">
                  <c:v>1.30010969</c:v>
                </c:pt>
                <c:pt idx="8106">
                  <c:v>1.3003852600000001</c:v>
                </c:pt>
                <c:pt idx="8107">
                  <c:v>1.30064431</c:v>
                </c:pt>
                <c:pt idx="8108">
                  <c:v>1.3008869000000001</c:v>
                </c:pt>
                <c:pt idx="8109">
                  <c:v>1.3011130799999999</c:v>
                </c:pt>
                <c:pt idx="8110">
                  <c:v>1.3013228999999999</c:v>
                </c:pt>
                <c:pt idx="8111">
                  <c:v>1.30151642</c:v>
                </c:pt>
                <c:pt idx="8112">
                  <c:v>1.3016936800000001</c:v>
                </c:pt>
                <c:pt idx="8113">
                  <c:v>1.3018547300000001</c:v>
                </c:pt>
                <c:pt idx="8114">
                  <c:v>1.30199961</c:v>
                </c:pt>
                <c:pt idx="8115">
                  <c:v>1.30212839</c:v>
                </c:pt>
                <c:pt idx="8116">
                  <c:v>1.3022411</c:v>
                </c:pt>
                <c:pt idx="8117">
                  <c:v>1.3023378000000001</c:v>
                </c:pt>
                <c:pt idx="8118">
                  <c:v>1.30241852</c:v>
                </c:pt>
                <c:pt idx="8119">
                  <c:v>1.3024833200000001</c:v>
                </c:pt>
                <c:pt idx="8120">
                  <c:v>1.3025322500000001</c:v>
                </c:pt>
                <c:pt idx="8121">
                  <c:v>1.3025653399999999</c:v>
                </c:pt>
                <c:pt idx="8122">
                  <c:v>1.30258265</c:v>
                </c:pt>
                <c:pt idx="8123">
                  <c:v>1.30258422</c:v>
                </c:pt>
                <c:pt idx="8124">
                  <c:v>1.3025701000000001</c:v>
                </c:pt>
                <c:pt idx="8125">
                  <c:v>1.30254033</c:v>
                </c:pt>
                <c:pt idx="8126">
                  <c:v>1.3024949400000001</c:v>
                </c:pt>
                <c:pt idx="8127">
                  <c:v>1.3024340000000001</c:v>
                </c:pt>
                <c:pt idx="8128">
                  <c:v>1.30235754</c:v>
                </c:pt>
                <c:pt idx="8129">
                  <c:v>1.3022655999999999</c:v>
                </c:pt>
                <c:pt idx="8130">
                  <c:v>1.3021582300000001</c:v>
                </c:pt>
                <c:pt idx="8131">
                  <c:v>1.3020354700000001</c:v>
                </c:pt>
                <c:pt idx="8132">
                  <c:v>1.3018973599999999</c:v>
                </c:pt>
                <c:pt idx="8133">
                  <c:v>1.3017439399999999</c:v>
                </c:pt>
                <c:pt idx="8134">
                  <c:v>1.3015752599999999</c:v>
                </c:pt>
                <c:pt idx="8135">
                  <c:v>1.3013913500000001</c:v>
                </c:pt>
                <c:pt idx="8136">
                  <c:v>1.3011922600000001</c:v>
                </c:pt>
                <c:pt idx="8137">
                  <c:v>1.30097803</c:v>
                </c:pt>
                <c:pt idx="8138">
                  <c:v>1.30074869</c:v>
                </c:pt>
                <c:pt idx="8139">
                  <c:v>1.3005042899999999</c:v>
                </c:pt>
                <c:pt idx="8140">
                  <c:v>1.30024487</c:v>
                </c:pt>
                <c:pt idx="8141">
                  <c:v>1.2999704599999999</c:v>
                </c:pt>
                <c:pt idx="8142">
                  <c:v>1.2996811100000001</c:v>
                </c:pt>
                <c:pt idx="8143">
                  <c:v>1.29937685</c:v>
                </c:pt>
                <c:pt idx="8144">
                  <c:v>1.29905772</c:v>
                </c:pt>
                <c:pt idx="8145">
                  <c:v>1.2987237599999999</c:v>
                </c:pt>
                <c:pt idx="8146">
                  <c:v>1.29837501</c:v>
                </c:pt>
                <c:pt idx="8147">
                  <c:v>1.2980115000000001</c:v>
                </c:pt>
                <c:pt idx="8148">
                  <c:v>1.2976332699999999</c:v>
                </c:pt>
                <c:pt idx="8149">
                  <c:v>1.29724036</c:v>
                </c:pt>
                <c:pt idx="8150">
                  <c:v>1.2968328099999999</c:v>
                </c:pt>
                <c:pt idx="8151">
                  <c:v>1.2964106500000001</c:v>
                </c:pt>
                <c:pt idx="8152">
                  <c:v>1.2959739100000001</c:v>
                </c:pt>
                <c:pt idx="8153">
                  <c:v>1.2955226399999999</c:v>
                </c:pt>
                <c:pt idx="8154">
                  <c:v>1.29505687</c:v>
                </c:pt>
                <c:pt idx="8155">
                  <c:v>1.2945766299999999</c:v>
                </c:pt>
                <c:pt idx="8156">
                  <c:v>1.29408196</c:v>
                </c:pt>
                <c:pt idx="8157">
                  <c:v>1.2935729</c:v>
                </c:pt>
                <c:pt idx="8158">
                  <c:v>1.2930494699999999</c:v>
                </c:pt>
                <c:pt idx="8159">
                  <c:v>1.2925117100000001</c:v>
                </c:pt>
                <c:pt idx="8160">
                  <c:v>1.2919596600000001</c:v>
                </c:pt>
                <c:pt idx="8161">
                  <c:v>1.2913933500000001</c:v>
                </c:pt>
                <c:pt idx="8162">
                  <c:v>1.29081282</c:v>
                </c:pt>
                <c:pt idx="8163">
                  <c:v>1.29021809</c:v>
                </c:pt>
                <c:pt idx="8164">
                  <c:v>1.2896091999999999</c:v>
                </c:pt>
                <c:pt idx="8165">
                  <c:v>1.28898618</c:v>
                </c:pt>
                <c:pt idx="8166">
                  <c:v>1.28834907</c:v>
                </c:pt>
                <c:pt idx="8167">
                  <c:v>1.28769789</c:v>
                </c:pt>
                <c:pt idx="8168">
                  <c:v>1.28703268</c:v>
                </c:pt>
                <c:pt idx="8169">
                  <c:v>1.28635348</c:v>
                </c:pt>
                <c:pt idx="8170">
                  <c:v>1.2856603</c:v>
                </c:pt>
                <c:pt idx="8171">
                  <c:v>1.28495319</c:v>
                </c:pt>
                <c:pt idx="8172">
                  <c:v>1.2842321800000001</c:v>
                </c:pt>
                <c:pt idx="8173">
                  <c:v>1.2834972899999999</c:v>
                </c:pt>
                <c:pt idx="8174">
                  <c:v>1.28274855</c:v>
                </c:pt>
                <c:pt idx="8175">
                  <c:v>1.2819860000000001</c:v>
                </c:pt>
                <c:pt idx="8176">
                  <c:v>1.28120967</c:v>
                </c:pt>
                <c:pt idx="8177">
                  <c:v>1.2804195899999999</c:v>
                </c:pt>
                <c:pt idx="8178">
                  <c:v>1.2796157800000001</c:v>
                </c:pt>
                <c:pt idx="8179">
                  <c:v>1.27879828</c:v>
                </c:pt>
                <c:pt idx="8180">
                  <c:v>1.27796712</c:v>
                </c:pt>
                <c:pt idx="8181">
                  <c:v>1.2771223199999999</c:v>
                </c:pt>
                <c:pt idx="8182">
                  <c:v>1.2762639099999999</c:v>
                </c:pt>
                <c:pt idx="8183">
                  <c:v>1.2753919300000001</c:v>
                </c:pt>
                <c:pt idx="8184">
                  <c:v>1.2745063999999999</c:v>
                </c:pt>
                <c:pt idx="8185">
                  <c:v>1.27360735</c:v>
                </c:pt>
                <c:pt idx="8186">
                  <c:v>1.2726948</c:v>
                </c:pt>
                <c:pt idx="8187">
                  <c:v>1.2717687900000001</c:v>
                </c:pt>
                <c:pt idx="8188">
                  <c:v>1.2708293399999999</c:v>
                </c:pt>
                <c:pt idx="8189">
                  <c:v>1.2698764899999999</c:v>
                </c:pt>
                <c:pt idx="8190">
                  <c:v>1.26891025</c:v>
                </c:pt>
                <c:pt idx="8191">
                  <c:v>1.26793066</c:v>
                </c:pt>
                <c:pt idx="8192">
                  <c:v>1.2669377399999999</c:v>
                </c:pt>
                <c:pt idx="8193">
                  <c:v>1.2659315200000001</c:v>
                </c:pt>
                <c:pt idx="8194">
                  <c:v>1.2649120300000001</c:v>
                </c:pt>
                <c:pt idx="8195">
                  <c:v>1.26387929</c:v>
                </c:pt>
                <c:pt idx="8196">
                  <c:v>1.2628333199999999</c:v>
                </c:pt>
                <c:pt idx="8197">
                  <c:v>1.26177417</c:v>
                </c:pt>
                <c:pt idx="8198">
                  <c:v>1.2607018400000001</c:v>
                </c:pt>
                <c:pt idx="8199">
                  <c:v>1.25961637</c:v>
                </c:pt>
                <c:pt idx="8200">
                  <c:v>1.25851778</c:v>
                </c:pt>
                <c:pt idx="8201">
                  <c:v>1.2574061000000001</c:v>
                </c:pt>
                <c:pt idx="8202">
                  <c:v>1.2562813500000001</c:v>
                </c:pt>
                <c:pt idx="8203">
                  <c:v>1.25514356</c:v>
                </c:pt>
                <c:pt idx="8204">
                  <c:v>1.2539927500000001</c:v>
                </c:pt>
                <c:pt idx="8205">
                  <c:v>1.2528289500000001</c:v>
                </c:pt>
                <c:pt idx="8206">
                  <c:v>1.25165218</c:v>
                </c:pt>
                <c:pt idx="8207">
                  <c:v>1.2504624600000001</c:v>
                </c:pt>
                <c:pt idx="8208">
                  <c:v>1.24925983</c:v>
                </c:pt>
                <c:pt idx="8209">
                  <c:v>1.2480443000000001</c:v>
                </c:pt>
                <c:pt idx="8210">
                  <c:v>1.2468159000000001</c:v>
                </c:pt>
                <c:pt idx="8211">
                  <c:v>1.24557465</c:v>
                </c:pt>
                <c:pt idx="8212">
                  <c:v>1.2443205799999999</c:v>
                </c:pt>
                <c:pt idx="8213">
                  <c:v>1.2430537100000001</c:v>
                </c:pt>
                <c:pt idx="8214">
                  <c:v>1.2417740500000001</c:v>
                </c:pt>
                <c:pt idx="8215">
                  <c:v>1.24048165</c:v>
                </c:pt>
                <c:pt idx="8216">
                  <c:v>1.2391765100000001</c:v>
                </c:pt>
                <c:pt idx="8217">
                  <c:v>1.2378586600000001</c:v>
                </c:pt>
                <c:pt idx="8218">
                  <c:v>1.2365281299999999</c:v>
                </c:pt>
                <c:pt idx="8219">
                  <c:v>1.23518493</c:v>
                </c:pt>
                <c:pt idx="8220">
                  <c:v>1.2338290999999999</c:v>
                </c:pt>
                <c:pt idx="8221">
                  <c:v>1.23246064</c:v>
                </c:pt>
                <c:pt idx="8222">
                  <c:v>1.2310795800000001</c:v>
                </c:pt>
                <c:pt idx="8223">
                  <c:v>1.2296859499999999</c:v>
                </c:pt>
                <c:pt idx="8224">
                  <c:v>1.2282797700000001</c:v>
                </c:pt>
                <c:pt idx="8225">
                  <c:v>1.2268610600000001</c:v>
                </c:pt>
                <c:pt idx="8226">
                  <c:v>1.2254298299999999</c:v>
                </c:pt>
                <c:pt idx="8227">
                  <c:v>1.22398612</c:v>
                </c:pt>
                <c:pt idx="8228">
                  <c:v>1.22252994</c:v>
                </c:pt>
                <c:pt idx="8229">
                  <c:v>1.2210613100000001</c:v>
                </c:pt>
                <c:pt idx="8230">
                  <c:v>1.2195802499999999</c:v>
                </c:pt>
                <c:pt idx="8231">
                  <c:v>1.2180868</c:v>
                </c:pt>
                <c:pt idx="8232">
                  <c:v>1.21658095</c:v>
                </c:pt>
                <c:pt idx="8233">
                  <c:v>1.21506275</c:v>
                </c:pt>
                <c:pt idx="8234">
                  <c:v>1.2135321999999999</c:v>
                </c:pt>
                <c:pt idx="8235">
                  <c:v>1.21198932</c:v>
                </c:pt>
                <c:pt idx="8236">
                  <c:v>1.21043415</c:v>
                </c:pt>
                <c:pt idx="8237">
                  <c:v>1.20886669</c:v>
                </c:pt>
                <c:pt idx="8238">
                  <c:v>1.20728697</c:v>
                </c:pt>
                <c:pt idx="8239">
                  <c:v>1.205695</c:v>
                </c:pt>
                <c:pt idx="8240">
                  <c:v>1.2040908100000001</c:v>
                </c:pt>
                <c:pt idx="8241">
                  <c:v>1.2024744199999999</c:v>
                </c:pt>
                <c:pt idx="8242">
                  <c:v>1.2008458399999999</c:v>
                </c:pt>
                <c:pt idx="8243">
                  <c:v>1.1992050999999999</c:v>
                </c:pt>
                <c:pt idx="8244">
                  <c:v>1.19755221</c:v>
                </c:pt>
                <c:pt idx="8245">
                  <c:v>1.1958872</c:v>
                </c:pt>
                <c:pt idx="8246">
                  <c:v>1.19421007</c:v>
                </c:pt>
                <c:pt idx="8247">
                  <c:v>1.1925208599999999</c:v>
                </c:pt>
                <c:pt idx="8248">
                  <c:v>1.1908195699999999</c:v>
                </c:pt>
                <c:pt idx="8249">
                  <c:v>1.1891062299999999</c:v>
                </c:pt>
                <c:pt idx="8250">
                  <c:v>1.18738086</c:v>
                </c:pt>
                <c:pt idx="8251">
                  <c:v>1.18564347</c:v>
                </c:pt>
                <c:pt idx="8252">
                  <c:v>1.1838940899999999</c:v>
                </c:pt>
                <c:pt idx="8253">
                  <c:v>1.18213272</c:v>
                </c:pt>
                <c:pt idx="8254">
                  <c:v>1.1803593999999999</c:v>
                </c:pt>
                <c:pt idx="8255">
                  <c:v>1.1785741300000001</c:v>
                </c:pt>
                <c:pt idx="8256">
                  <c:v>1.1767769299999999</c:v>
                </c:pt>
                <c:pt idx="8257">
                  <c:v>1.1749678299999999</c:v>
                </c:pt>
                <c:pt idx="8258">
                  <c:v>1.1731468300000001</c:v>
                </c:pt>
                <c:pt idx="8259">
                  <c:v>1.17131396</c:v>
                </c:pt>
                <c:pt idx="8260">
                  <c:v>1.16946924</c:v>
                </c:pt>
                <c:pt idx="8261">
                  <c:v>1.16761268</c:v>
                </c:pt>
                <c:pt idx="8262">
                  <c:v>1.1657442899999999</c:v>
                </c:pt>
                <c:pt idx="8263">
                  <c:v>1.1638641000000001</c:v>
                </c:pt>
                <c:pt idx="8264">
                  <c:v>1.1619721300000001</c:v>
                </c:pt>
                <c:pt idx="8265">
                  <c:v>1.16006838</c:v>
                </c:pt>
                <c:pt idx="8266">
                  <c:v>1.1581528699999999</c:v>
                </c:pt>
                <c:pt idx="8267">
                  <c:v>1.15622563</c:v>
                </c:pt>
                <c:pt idx="8268">
                  <c:v>1.1542866700000001</c:v>
                </c:pt>
                <c:pt idx="8269">
                  <c:v>1.152336</c:v>
                </c:pt>
                <c:pt idx="8270">
                  <c:v>1.1503736499999999</c:v>
                </c:pt>
                <c:pt idx="8271">
                  <c:v>1.14839962</c:v>
                </c:pt>
                <c:pt idx="8272">
                  <c:v>1.14641393</c:v>
                </c:pt>
                <c:pt idx="8273">
                  <c:v>1.1444166099999999</c:v>
                </c:pt>
                <c:pt idx="8274">
                  <c:v>1.1424076599999999</c:v>
                </c:pt>
                <c:pt idx="8275">
                  <c:v>1.1403871000000001</c:v>
                </c:pt>
                <c:pt idx="8276">
                  <c:v>1.1383549399999999</c:v>
                </c:pt>
                <c:pt idx="8277">
                  <c:v>1.1363112099999999</c:v>
                </c:pt>
                <c:pt idx="8278">
                  <c:v>1.13425592</c:v>
                </c:pt>
                <c:pt idx="8279">
                  <c:v>1.1321890800000001</c:v>
                </c:pt>
                <c:pt idx="8280">
                  <c:v>1.1301107100000001</c:v>
                </c:pt>
                <c:pt idx="8281">
                  <c:v>1.1280208199999999</c:v>
                </c:pt>
                <c:pt idx="8282">
                  <c:v>1.1259194299999999</c:v>
                </c:pt>
                <c:pt idx="8283">
                  <c:v>1.12380656</c:v>
                </c:pt>
                <c:pt idx="8284">
                  <c:v>1.1216822099999999</c:v>
                </c:pt>
                <c:pt idx="8285">
                  <c:v>1.1195464100000001</c:v>
                </c:pt>
                <c:pt idx="8286">
                  <c:v>1.1173991700000001</c:v>
                </c:pt>
                <c:pt idx="8287">
                  <c:v>1.1152405000000001</c:v>
                </c:pt>
                <c:pt idx="8288">
                  <c:v>1.11307041</c:v>
                </c:pt>
                <c:pt idx="8289">
                  <c:v>1.11088893</c:v>
                </c:pt>
                <c:pt idx="8290">
                  <c:v>1.1086960699999999</c:v>
                </c:pt>
                <c:pt idx="8291">
                  <c:v>1.1064918399999999</c:v>
                </c:pt>
                <c:pt idx="8292">
                  <c:v>1.1042762500000001</c:v>
                </c:pt>
                <c:pt idx="8293">
                  <c:v>1.1020493200000001</c:v>
                </c:pt>
                <c:pt idx="8294">
                  <c:v>1.0998110699999999</c:v>
                </c:pt>
                <c:pt idx="8295">
                  <c:v>1.0975615000000001</c:v>
                </c:pt>
                <c:pt idx="8296">
                  <c:v>1.0953006300000001</c:v>
                </c:pt>
                <c:pt idx="8297">
                  <c:v>1.0930284800000001</c:v>
                </c:pt>
                <c:pt idx="8298">
                  <c:v>1.0907450599999999</c:v>
                </c:pt>
                <c:pt idx="8299">
                  <c:v>1.0884503800000001</c:v>
                </c:pt>
                <c:pt idx="8300">
                  <c:v>1.0861444600000001</c:v>
                </c:pt>
                <c:pt idx="8301">
                  <c:v>1.08382731</c:v>
                </c:pt>
                <c:pt idx="8302">
                  <c:v>1.0814989399999999</c:v>
                </c:pt>
                <c:pt idx="8303">
                  <c:v>1.07915937</c:v>
                </c:pt>
                <c:pt idx="8304">
                  <c:v>1.0768086100000001</c:v>
                </c:pt>
                <c:pt idx="8305">
                  <c:v>1.0744466699999999</c:v>
                </c:pt>
                <c:pt idx="8306">
                  <c:v>1.07207356</c:v>
                </c:pt>
                <c:pt idx="8307">
                  <c:v>1.06968931</c:v>
                </c:pt>
                <c:pt idx="8308">
                  <c:v>1.06729392</c:v>
                </c:pt>
                <c:pt idx="8309">
                  <c:v>1.0648873999999999</c:v>
                </c:pt>
                <c:pt idx="8310">
                  <c:v>1.0624697700000001</c:v>
                </c:pt>
                <c:pt idx="8311">
                  <c:v>1.0600410499999999</c:v>
                </c:pt>
                <c:pt idx="8312">
                  <c:v>1.0576012299999999</c:v>
                </c:pt>
                <c:pt idx="8313">
                  <c:v>1.05515034</c:v>
                </c:pt>
                <c:pt idx="8314">
                  <c:v>1.0526884000000001</c:v>
                </c:pt>
                <c:pt idx="8315">
                  <c:v>1.0502153999999999</c:v>
                </c:pt>
                <c:pt idx="8316">
                  <c:v>1.04773136</c:v>
                </c:pt>
                <c:pt idx="8317">
                  <c:v>1.0452363099999999</c:v>
                </c:pt>
                <c:pt idx="8318">
                  <c:v>1.04273024</c:v>
                </c:pt>
                <c:pt idx="8319">
                  <c:v>1.0402131699999999</c:v>
                </c:pt>
                <c:pt idx="8320">
                  <c:v>1.03768511</c:v>
                </c:pt>
                <c:pt idx="8321">
                  <c:v>1.0351460800000001</c:v>
                </c:pt>
                <c:pt idx="8322">
                  <c:v>1.03259609</c:v>
                </c:pt>
                <c:pt idx="8323">
                  <c:v>1.0300351400000001</c:v>
                </c:pt>
                <c:pt idx="8324">
                  <c:v>1.02746326</c:v>
                </c:pt>
                <c:pt idx="8325">
                  <c:v>1.02488044</c:v>
                </c:pt>
                <c:pt idx="8326">
                  <c:v>1.0222867200000001</c:v>
                </c:pt>
                <c:pt idx="8327">
                  <c:v>1.0196820799999999</c:v>
                </c:pt>
                <c:pt idx="8328">
                  <c:v>1.01706656</c:v>
                </c:pt>
                <c:pt idx="8329">
                  <c:v>1.0144401599999999</c:v>
                </c:pt>
                <c:pt idx="8330">
                  <c:v>1.0118028800000001</c:v>
                </c:pt>
                <c:pt idx="8331">
                  <c:v>1.00915475</c:v>
                </c:pt>
                <c:pt idx="8332">
                  <c:v>1.0064957699999999</c:v>
                </c:pt>
                <c:pt idx="8333">
                  <c:v>1.0038259599999999</c:v>
                </c:pt>
                <c:pt idx="8334">
                  <c:v>1.00114532</c:v>
                </c:pt>
                <c:pt idx="8335">
                  <c:v>0.99845386999999997</c:v>
                </c:pt>
                <c:pt idx="8336">
                  <c:v>0.99575161999999995</c:v>
                </c:pt>
                <c:pt idx="8337">
                  <c:v>0.99303858</c:v>
                </c:pt>
                <c:pt idx="8338">
                  <c:v>0.99031475999999996</c:v>
                </c:pt>
                <c:pt idx="8339">
                  <c:v>0.98758016999999998</c:v>
                </c:pt>
                <c:pt idx="8340">
                  <c:v>0.98483483000000005</c:v>
                </c:pt>
                <c:pt idx="8341">
                  <c:v>0.98207873999999995</c:v>
                </c:pt>
                <c:pt idx="8342">
                  <c:v>0.97931190999999995</c:v>
                </c:pt>
                <c:pt idx="8343">
                  <c:v>0.97653436000000005</c:v>
                </c:pt>
                <c:pt idx="8344">
                  <c:v>0.97374609999999995</c:v>
                </c:pt>
                <c:pt idx="8345">
                  <c:v>0.97094712999999999</c:v>
                </c:pt>
                <c:pt idx="8346">
                  <c:v>0.96813747000000006</c:v>
                </c:pt>
                <c:pt idx="8347">
                  <c:v>0.96531712999999997</c:v>
                </c:pt>
                <c:pt idx="8348">
                  <c:v>0.96248612</c:v>
                </c:pt>
                <c:pt idx="8349">
                  <c:v>0.95964444000000004</c:v>
                </c:pt>
                <c:pt idx="8350">
                  <c:v>0.95679212000000002</c:v>
                </c:pt>
                <c:pt idx="8351">
                  <c:v>0.95392915</c:v>
                </c:pt>
                <c:pt idx="8352">
                  <c:v>0.95105556000000002</c:v>
                </c:pt>
                <c:pt idx="8353">
                  <c:v>0.94817134999999997</c:v>
                </c:pt>
                <c:pt idx="8354">
                  <c:v>0.94527653</c:v>
                </c:pt>
                <c:pt idx="8355">
                  <c:v>0.94237110999999996</c:v>
                </c:pt>
                <c:pt idx="8356">
                  <c:v>0.93945509999999999</c:v>
                </c:pt>
                <c:pt idx="8357">
                  <c:v>0.93652851999999998</c:v>
                </c:pt>
                <c:pt idx="8358">
                  <c:v>0.93359135999999998</c:v>
                </c:pt>
                <c:pt idx="8359">
                  <c:v>0.93064365000000004</c:v>
                </c:pt>
                <c:pt idx="8360">
                  <c:v>0.92768539000000005</c:v>
                </c:pt>
                <c:pt idx="8361">
                  <c:v>0.92471658999999995</c:v>
                </c:pt>
                <c:pt idx="8362">
                  <c:v>0.92173726</c:v>
                </c:pt>
                <c:pt idx="8363">
                  <c:v>0.91874741999999998</c:v>
                </c:pt>
                <c:pt idx="8364">
                  <c:v>0.91574707</c:v>
                </c:pt>
                <c:pt idx="8365">
                  <c:v>0.91273621999999999</c:v>
                </c:pt>
                <c:pt idx="8366">
                  <c:v>0.90971488</c:v>
                </c:pt>
                <c:pt idx="8367">
                  <c:v>0.90668305999999999</c:v>
                </c:pt>
                <c:pt idx="8368">
                  <c:v>0.90364076999999998</c:v>
                </c:pt>
                <c:pt idx="8369">
                  <c:v>0.90058802000000004</c:v>
                </c:pt>
                <c:pt idx="8370">
                  <c:v>0.89752483000000005</c:v>
                </c:pt>
                <c:pt idx="8371">
                  <c:v>0.89445118999999995</c:v>
                </c:pt>
                <c:pt idx="8372">
                  <c:v>0.89136711999999996</c:v>
                </c:pt>
                <c:pt idx="8373">
                  <c:v>0.88827263000000001</c:v>
                </c:pt>
                <c:pt idx="8374">
                  <c:v>0.88516773999999998</c:v>
                </c:pt>
                <c:pt idx="8375">
                  <c:v>0.88205243</c:v>
                </c:pt>
                <c:pt idx="8376">
                  <c:v>0.87892674000000004</c:v>
                </c:pt>
                <c:pt idx="8377">
                  <c:v>0.87579066000000005</c:v>
                </c:pt>
                <c:pt idx="8378">
                  <c:v>0.87264421999999997</c:v>
                </c:pt>
                <c:pt idx="8379">
                  <c:v>0.86948740000000002</c:v>
                </c:pt>
                <c:pt idx="8380">
                  <c:v>0.86632023000000002</c:v>
                </c:pt>
                <c:pt idx="8381">
                  <c:v>0.86314272000000003</c:v>
                </c:pt>
                <c:pt idx="8382">
                  <c:v>0.85995487000000004</c:v>
                </c:pt>
                <c:pt idx="8383">
                  <c:v>0.85675670000000004</c:v>
                </c:pt>
                <c:pt idx="8384">
                  <c:v>0.85354819999999998</c:v>
                </c:pt>
                <c:pt idx="8385">
                  <c:v>0.85032940000000001</c:v>
                </c:pt>
                <c:pt idx="8386">
                  <c:v>0.84710030999999997</c:v>
                </c:pt>
                <c:pt idx="8387">
                  <c:v>0.84386092000000001</c:v>
                </c:pt>
                <c:pt idx="8388">
                  <c:v>0.84061125000000003</c:v>
                </c:pt>
                <c:pt idx="8389">
                  <c:v>0.83735130999999996</c:v>
                </c:pt>
                <c:pt idx="8390">
                  <c:v>0.83408110999999996</c:v>
                </c:pt>
                <c:pt idx="8391">
                  <c:v>0.83080065999999997</c:v>
                </c:pt>
                <c:pt idx="8392">
                  <c:v>0.82750995999999999</c:v>
                </c:pt>
                <c:pt idx="8393">
                  <c:v>0.82420903000000001</c:v>
                </c:pt>
                <c:pt idx="8394">
                  <c:v>0.82089787000000003</c:v>
                </c:pt>
                <c:pt idx="8395">
                  <c:v>0.81757650000000004</c:v>
                </c:pt>
                <c:pt idx="8396">
                  <c:v>0.81424492000000004</c:v>
                </c:pt>
                <c:pt idx="8397">
                  <c:v>0.81090315000000002</c:v>
                </c:pt>
                <c:pt idx="8398">
                  <c:v>0.80755118000000004</c:v>
                </c:pt>
                <c:pt idx="8399">
                  <c:v>0.80418904000000002</c:v>
                </c:pt>
                <c:pt idx="8400">
                  <c:v>0.80081672999999998</c:v>
                </c:pt>
                <c:pt idx="8401">
                  <c:v>0.79743425999999995</c:v>
                </c:pt>
                <c:pt idx="8402">
                  <c:v>0.79404163000000005</c:v>
                </c:pt>
                <c:pt idx="8403">
                  <c:v>0.79063886000000005</c:v>
                </c:pt>
                <c:pt idx="8404">
                  <c:v>0.78722596</c:v>
                </c:pt>
                <c:pt idx="8405">
                  <c:v>0.78380293000000001</c:v>
                </c:pt>
                <c:pt idx="8406">
                  <c:v>0.78036978999999995</c:v>
                </c:pt>
                <c:pt idx="8407">
                  <c:v>0.77692654999999999</c:v>
                </c:pt>
                <c:pt idx="8408">
                  <c:v>0.77347319999999997</c:v>
                </c:pt>
                <c:pt idx="8409">
                  <c:v>0.77000977000000004</c:v>
                </c:pt>
                <c:pt idx="8410">
                  <c:v>0.76653625999999997</c:v>
                </c:pt>
                <c:pt idx="8411">
                  <c:v>0.76305268000000004</c:v>
                </c:pt>
                <c:pt idx="8412">
                  <c:v>0.75955903999999996</c:v>
                </c:pt>
                <c:pt idx="8413">
                  <c:v>0.75605535000000001</c:v>
                </c:pt>
                <c:pt idx="8414">
                  <c:v>0.75254160999999997</c:v>
                </c:pt>
                <c:pt idx="8415">
                  <c:v>0.74901784999999999</c:v>
                </c:pt>
                <c:pt idx="8416">
                  <c:v>0.74548406</c:v>
                </c:pt>
                <c:pt idx="8417">
                  <c:v>0.74194024999999997</c:v>
                </c:pt>
                <c:pt idx="8418">
                  <c:v>0.73838645000000003</c:v>
                </c:pt>
                <c:pt idx="8419">
                  <c:v>0.73482263999999997</c:v>
                </c:pt>
                <c:pt idx="8420">
                  <c:v>0.73124884999999995</c:v>
                </c:pt>
                <c:pt idx="8421">
                  <c:v>0.72766509000000001</c:v>
                </c:pt>
                <c:pt idx="8422">
                  <c:v>0.72407135</c:v>
                </c:pt>
                <c:pt idx="8423">
                  <c:v>0.72046765999999995</c:v>
                </c:pt>
                <c:pt idx="8424">
                  <c:v>0.71685401999999998</c:v>
                </c:pt>
                <c:pt idx="8425">
                  <c:v>0.71323044000000002</c:v>
                </c:pt>
                <c:pt idx="8426">
                  <c:v>0.70959693999999995</c:v>
                </c:pt>
                <c:pt idx="8427">
                  <c:v>0.70595350999999995</c:v>
                </c:pt>
                <c:pt idx="8428">
                  <c:v>0.70230017</c:v>
                </c:pt>
                <c:pt idx="8429">
                  <c:v>0.69863693999999998</c:v>
                </c:pt>
                <c:pt idx="8430">
                  <c:v>0.69496380999999996</c:v>
                </c:pt>
                <c:pt idx="8431">
                  <c:v>0.69128080000000003</c:v>
                </c:pt>
                <c:pt idx="8432">
                  <c:v>0.68758792000000002</c:v>
                </c:pt>
                <c:pt idx="8433">
                  <c:v>0.68388517999999998</c:v>
                </c:pt>
                <c:pt idx="8434">
                  <c:v>0.68017258999999997</c:v>
                </c:pt>
                <c:pt idx="8435">
                  <c:v>0.67645014999999997</c:v>
                </c:pt>
                <c:pt idx="8436">
                  <c:v>0.67271789000000004</c:v>
                </c:pt>
                <c:pt idx="8437">
                  <c:v>0.66897580000000001</c:v>
                </c:pt>
                <c:pt idx="8438">
                  <c:v>0.66522389999999998</c:v>
                </c:pt>
                <c:pt idx="8439">
                  <c:v>0.66146221000000005</c:v>
                </c:pt>
                <c:pt idx="8440">
                  <c:v>0.65769071999999995</c:v>
                </c:pt>
                <c:pt idx="8441">
                  <c:v>0.65390945</c:v>
                </c:pt>
                <c:pt idx="8442">
                  <c:v>0.65011841000000004</c:v>
                </c:pt>
                <c:pt idx="8443">
                  <c:v>0.64631760999999999</c:v>
                </c:pt>
                <c:pt idx="8444">
                  <c:v>0.64250706999999996</c:v>
                </c:pt>
                <c:pt idx="8445">
                  <c:v>0.63868678999999995</c:v>
                </c:pt>
                <c:pt idx="8446">
                  <c:v>0.63485676999999996</c:v>
                </c:pt>
                <c:pt idx="8447">
                  <c:v>0.63101704999999997</c:v>
                </c:pt>
                <c:pt idx="8448">
                  <c:v>0.62716762000000004</c:v>
                </c:pt>
                <c:pt idx="8449">
                  <c:v>0.62330848999999999</c:v>
                </c:pt>
                <c:pt idx="8450">
                  <c:v>0.61943968000000005</c:v>
                </c:pt>
                <c:pt idx="8451">
                  <c:v>0.61556120000000003</c:v>
                </c:pt>
                <c:pt idx="8452">
                  <c:v>0.61167305999999999</c:v>
                </c:pt>
                <c:pt idx="8453">
                  <c:v>0.60777526999999998</c:v>
                </c:pt>
                <c:pt idx="8454">
                  <c:v>0.60386784000000004</c:v>
                </c:pt>
                <c:pt idx="8455">
                  <c:v>0.59995078999999996</c:v>
                </c:pt>
                <c:pt idx="8456">
                  <c:v>0.59602412000000005</c:v>
                </c:pt>
                <c:pt idx="8457">
                  <c:v>0.59208784999999997</c:v>
                </c:pt>
                <c:pt idx="8458">
                  <c:v>0.58814199</c:v>
                </c:pt>
                <c:pt idx="8459">
                  <c:v>0.58418654999999997</c:v>
                </c:pt>
                <c:pt idx="8460">
                  <c:v>0.58022154999999997</c:v>
                </c:pt>
                <c:pt idx="8461">
                  <c:v>0.57624699999999995</c:v>
                </c:pt>
                <c:pt idx="8462">
                  <c:v>0.57226290000000002</c:v>
                </c:pt>
                <c:pt idx="8463">
                  <c:v>0.56826927999999999</c:v>
                </c:pt>
                <c:pt idx="8464">
                  <c:v>0.56426613999999997</c:v>
                </c:pt>
                <c:pt idx="8465">
                  <c:v>0.56025349999999996</c:v>
                </c:pt>
                <c:pt idx="8466">
                  <c:v>0.55623137</c:v>
                </c:pt>
                <c:pt idx="8467">
                  <c:v>0.55219976999999998</c:v>
                </c:pt>
                <c:pt idx="8468">
                  <c:v>0.54815871000000005</c:v>
                </c:pt>
                <c:pt idx="8469">
                  <c:v>0.54410820000000004</c:v>
                </c:pt>
                <c:pt idx="8470">
                  <c:v>0.54004825999999995</c:v>
                </c:pt>
                <c:pt idx="8471">
                  <c:v>0.53597888999999999</c:v>
                </c:pt>
                <c:pt idx="8472">
                  <c:v>0.53190011999999998</c:v>
                </c:pt>
                <c:pt idx="8473">
                  <c:v>0.52781197000000002</c:v>
                </c:pt>
                <c:pt idx="8474">
                  <c:v>0.52371442999999995</c:v>
                </c:pt>
                <c:pt idx="8475">
                  <c:v>0.51960753999999998</c:v>
                </c:pt>
                <c:pt idx="8476">
                  <c:v>0.51549129999999999</c:v>
                </c:pt>
                <c:pt idx="8477">
                  <c:v>0.51136572999999996</c:v>
                </c:pt>
                <c:pt idx="8478">
                  <c:v>0.50723085000000001</c:v>
                </c:pt>
                <c:pt idx="8479">
                  <c:v>0.50308666999999996</c:v>
                </c:pt>
                <c:pt idx="8480">
                  <c:v>0.49893320000000002</c:v>
                </c:pt>
                <c:pt idx="8481">
                  <c:v>0.49477047000000002</c:v>
                </c:pt>
                <c:pt idx="8482">
                  <c:v>0.49059849999999999</c:v>
                </c:pt>
                <c:pt idx="8483">
                  <c:v>0.48641729</c:v>
                </c:pt>
                <c:pt idx="8484">
                  <c:v>0.48222685999999998</c:v>
                </c:pt>
                <c:pt idx="8485">
                  <c:v>0.47802724000000002</c:v>
                </c:pt>
                <c:pt idx="8486">
                  <c:v>0.47381844000000001</c:v>
                </c:pt>
                <c:pt idx="8487">
                  <c:v>0.46960047999999999</c:v>
                </c:pt>
                <c:pt idx="8488">
                  <c:v>0.46537337000000001</c:v>
                </c:pt>
                <c:pt idx="8489">
                  <c:v>0.46113714</c:v>
                </c:pt>
                <c:pt idx="8490">
                  <c:v>0.45689181000000001</c:v>
                </c:pt>
                <c:pt idx="8491">
                  <c:v>0.45263738999999997</c:v>
                </c:pt>
                <c:pt idx="8492">
                  <c:v>0.44837390999999999</c:v>
                </c:pt>
                <c:pt idx="8493">
                  <c:v>0.44410137999999999</c:v>
                </c:pt>
                <c:pt idx="8494">
                  <c:v>0.43981981999999997</c:v>
                </c:pt>
                <c:pt idx="8495">
                  <c:v>0.43552927000000002</c:v>
                </c:pt>
                <c:pt idx="8496">
                  <c:v>0.43122972999999998</c:v>
                </c:pt>
                <c:pt idx="8497">
                  <c:v>0.42692122999999998</c:v>
                </c:pt>
                <c:pt idx="8498">
                  <c:v>0.42260378999999998</c:v>
                </c:pt>
                <c:pt idx="8499">
                  <c:v>0.41827744</c:v>
                </c:pt>
                <c:pt idx="8500">
                  <c:v>0.41394218999999999</c:v>
                </c:pt>
                <c:pt idx="8501">
                  <c:v>0.40959807999999998</c:v>
                </c:pt>
                <c:pt idx="8502">
                  <c:v>0.40524512000000001</c:v>
                </c:pt>
                <c:pt idx="8503">
                  <c:v>0.40088333999999998</c:v>
                </c:pt>
                <c:pt idx="8504">
                  <c:v>0.39651276000000002</c:v>
                </c:pt>
                <c:pt idx="8505">
                  <c:v>0.39213342000000001</c:v>
                </c:pt>
                <c:pt idx="8506">
                  <c:v>0.38774533</c:v>
                </c:pt>
                <c:pt idx="8507">
                  <c:v>0.38334853000000002</c:v>
                </c:pt>
                <c:pt idx="8508">
                  <c:v>0.37894304000000001</c:v>
                </c:pt>
                <c:pt idx="8509">
                  <c:v>0.37452888000000001</c:v>
                </c:pt>
                <c:pt idx="8510">
                  <c:v>0.37010609</c:v>
                </c:pt>
                <c:pt idx="8511">
                  <c:v>0.36567470000000002</c:v>
                </c:pt>
                <c:pt idx="8512">
                  <c:v>0.36123474</c:v>
                </c:pt>
                <c:pt idx="8513">
                  <c:v>0.35678622999999998</c:v>
                </c:pt>
                <c:pt idx="8514">
                  <c:v>0.35232920000000001</c:v>
                </c:pt>
                <c:pt idx="8515">
                  <c:v>0.3478637</c:v>
                </c:pt>
                <c:pt idx="8516">
                  <c:v>0.34338974999999999</c:v>
                </c:pt>
                <c:pt idx="8517">
                  <c:v>0.33890737999999998</c:v>
                </c:pt>
                <c:pt idx="8518">
                  <c:v>0.33441663999999999</c:v>
                </c:pt>
                <c:pt idx="8519">
                  <c:v>0.32991754000000001</c:v>
                </c:pt>
                <c:pt idx="8520">
                  <c:v>0.32541014000000001</c:v>
                </c:pt>
                <c:pt idx="8521">
                  <c:v>0.32089446999999999</c:v>
                </c:pt>
                <c:pt idx="8522">
                  <c:v>0.31637054999999997</c:v>
                </c:pt>
                <c:pt idx="8523">
                  <c:v>0.31183843999999999</c:v>
                </c:pt>
                <c:pt idx="8524">
                  <c:v>0.30729816999999998</c:v>
                </c:pt>
                <c:pt idx="8525">
                  <c:v>0.30274979000000002</c:v>
                </c:pt>
                <c:pt idx="8526">
                  <c:v>0.29819332999999998</c:v>
                </c:pt>
                <c:pt idx="8527">
                  <c:v>0.29362883000000001</c:v>
                </c:pt>
                <c:pt idx="8528">
                  <c:v>0.28905634000000002</c:v>
                </c:pt>
                <c:pt idx="8529">
                  <c:v>0.28447591</c:v>
                </c:pt>
                <c:pt idx="8530">
                  <c:v>0.27988756999999997</c:v>
                </c:pt>
                <c:pt idx="8531">
                  <c:v>0.27529139000000002</c:v>
                </c:pt>
                <c:pt idx="8532">
                  <c:v>0.27068739000000003</c:v>
                </c:pt>
                <c:pt idx="8533">
                  <c:v>0.26607565</c:v>
                </c:pt>
                <c:pt idx="8534">
                  <c:v>0.26145618999999998</c:v>
                </c:pt>
                <c:pt idx="8535">
                  <c:v>0.25682907999999999</c:v>
                </c:pt>
                <c:pt idx="8536">
                  <c:v>0.25219438</c:v>
                </c:pt>
                <c:pt idx="8537">
                  <c:v>0.24755213000000001</c:v>
                </c:pt>
                <c:pt idx="8538">
                  <c:v>0.24290239</c:v>
                </c:pt>
                <c:pt idx="8539">
                  <c:v>0.23824522000000001</c:v>
                </c:pt>
                <c:pt idx="8540">
                  <c:v>0.23358068000000001</c:v>
                </c:pt>
                <c:pt idx="8541">
                  <c:v>0.22890883000000001</c:v>
                </c:pt>
                <c:pt idx="8542">
                  <c:v>0.22422974000000001</c:v>
                </c:pt>
                <c:pt idx="8543">
                  <c:v>0.21954346</c:v>
                </c:pt>
                <c:pt idx="8544">
                  <c:v>0.21485007</c:v>
                </c:pt>
                <c:pt idx="8545">
                  <c:v>0.21014964</c:v>
                </c:pt>
                <c:pt idx="8546">
                  <c:v>0.20544223</c:v>
                </c:pt>
                <c:pt idx="8547">
                  <c:v>0.20072791000000001</c:v>
                </c:pt>
                <c:pt idx="8548">
                  <c:v>0.19600677</c:v>
                </c:pt>
                <c:pt idx="8549">
                  <c:v>0.19127888000000001</c:v>
                </c:pt>
                <c:pt idx="8550">
                  <c:v>0.18654432000000001</c:v>
                </c:pt>
                <c:pt idx="8551">
                  <c:v>0.18180315999999999</c:v>
                </c:pt>
                <c:pt idx="8552">
                  <c:v>0.17705551</c:v>
                </c:pt>
                <c:pt idx="8553">
                  <c:v>0.17230143000000001</c:v>
                </c:pt>
                <c:pt idx="8554">
                  <c:v>0.16754103000000001</c:v>
                </c:pt>
                <c:pt idx="8555">
                  <c:v>0.16277438999999999</c:v>
                </c:pt>
                <c:pt idx="8556">
                  <c:v>0.15800159999999999</c:v>
                </c:pt>
                <c:pt idx="8557">
                  <c:v>0.15322278</c:v>
                </c:pt>
                <c:pt idx="8558">
                  <c:v>0.14843801000000001</c:v>
                </c:pt>
                <c:pt idx="8559">
                  <c:v>0.14364741</c:v>
                </c:pt>
                <c:pt idx="8560">
                  <c:v>0.13885107999999999</c:v>
                </c:pt>
                <c:pt idx="8561">
                  <c:v>0.13404912999999999</c:v>
                </c:pt>
                <c:pt idx="8562">
                  <c:v>0.12924168</c:v>
                </c:pt>
                <c:pt idx="8563">
                  <c:v>0.12442884</c:v>
                </c:pt>
                <c:pt idx="8564">
                  <c:v>0.11961075</c:v>
                </c:pt>
                <c:pt idx="8565">
                  <c:v>0.11478753</c:v>
                </c:pt>
                <c:pt idx="8566">
                  <c:v>0.1099593</c:v>
                </c:pt>
                <c:pt idx="8567">
                  <c:v>0.10512621</c:v>
                </c:pt>
                <c:pt idx="8568">
                  <c:v>0.10028839000000001</c:v>
                </c:pt>
                <c:pt idx="8569">
                  <c:v>9.5446000000000003E-2</c:v>
                </c:pt>
                <c:pt idx="8570">
                  <c:v>9.0599180000000001E-2</c:v>
                </c:pt>
                <c:pt idx="8571">
                  <c:v>8.5748089999999999E-2</c:v>
                </c:pt>
                <c:pt idx="8572">
                  <c:v>8.0892889999999995E-2</c:v>
                </c:pt>
                <c:pt idx="8573">
                  <c:v>7.6033749999999997E-2</c:v>
                </c:pt>
                <c:pt idx="8574">
                  <c:v>7.1170839999999999E-2</c:v>
                </c:pt>
                <c:pt idx="8575">
                  <c:v>6.6304349999999998E-2</c:v>
                </c:pt>
                <c:pt idx="8576">
                  <c:v>6.1434460000000003E-2</c:v>
                </c:pt>
                <c:pt idx="8577">
                  <c:v>5.6561359999999998E-2</c:v>
                </c:pt>
                <c:pt idx="8578">
                  <c:v>5.1685250000000002E-2</c:v>
                </c:pt>
                <c:pt idx="8579">
                  <c:v>4.6806349999999997E-2</c:v>
                </c:pt>
                <c:pt idx="8580">
                  <c:v>4.1924870000000003E-2</c:v>
                </c:pt>
                <c:pt idx="8581">
                  <c:v>3.7041039999999997E-2</c:v>
                </c:pt>
                <c:pt idx="8582">
                  <c:v>3.2155099999999999E-2</c:v>
                </c:pt>
                <c:pt idx="8583">
                  <c:v>2.726727E-2</c:v>
                </c:pt>
                <c:pt idx="8584">
                  <c:v>2.2377830000000001E-2</c:v>
                </c:pt>
                <c:pt idx="8585">
                  <c:v>1.7487039999999999E-2</c:v>
                </c:pt>
                <c:pt idx="8586">
                  <c:v>1.2595159999999999E-2</c:v>
                </c:pt>
                <c:pt idx="8587">
                  <c:v>7.7024900000000002E-3</c:v>
                </c:pt>
                <c:pt idx="8588">
                  <c:v>2.8093200000000001E-3</c:v>
                </c:pt>
                <c:pt idx="8589">
                  <c:v>-2.0840300000000002E-3</c:v>
                </c:pt>
                <c:pt idx="8590">
                  <c:v>-6.97724E-3</c:v>
                </c:pt>
                <c:pt idx="8591">
                  <c:v>-1.186998E-2</c:v>
                </c:pt>
                <c:pt idx="8592">
                  <c:v>-1.676188E-2</c:v>
                </c:pt>
                <c:pt idx="8593">
                  <c:v>-2.1652580000000001E-2</c:v>
                </c:pt>
                <c:pt idx="8594">
                  <c:v>-2.654169E-2</c:v>
                </c:pt>
                <c:pt idx="8595">
                  <c:v>-3.1428820000000003E-2</c:v>
                </c:pt>
                <c:pt idx="8596">
                  <c:v>-3.6313529999999997E-2</c:v>
                </c:pt>
                <c:pt idx="8597">
                  <c:v>-4.1195389999999998E-2</c:v>
                </c:pt>
                <c:pt idx="8598">
                  <c:v>-4.6073929999999999E-2</c:v>
                </c:pt>
                <c:pt idx="8599">
                  <c:v>-5.0948680000000003E-2</c:v>
                </c:pt>
                <c:pt idx="8600">
                  <c:v>-5.581912E-2</c:v>
                </c:pt>
                <c:pt idx="8601">
                  <c:v>-6.0684710000000003E-2</c:v>
                </c:pt>
                <c:pt idx="8602">
                  <c:v>-6.5544909999999998E-2</c:v>
                </c:pt>
                <c:pt idx="8603">
                  <c:v>-7.0399130000000004E-2</c:v>
                </c:pt>
                <c:pt idx="8604">
                  <c:v>-7.5246740000000006E-2</c:v>
                </c:pt>
                <c:pt idx="8605">
                  <c:v>-8.0087099999999994E-2</c:v>
                </c:pt>
                <c:pt idx="8606">
                  <c:v>-8.4919529999999993E-2</c:v>
                </c:pt>
                <c:pt idx="8607">
                  <c:v>-8.9743310000000007E-2</c:v>
                </c:pt>
                <c:pt idx="8608">
                  <c:v>-9.4557680000000005E-2</c:v>
                </c:pt>
                <c:pt idx="8609">
                  <c:v>-9.9361829999999998E-2</c:v>
                </c:pt>
                <c:pt idx="8610">
                  <c:v>-0.10415494</c:v>
                </c:pt>
                <c:pt idx="8611">
                  <c:v>-0.10893611</c:v>
                </c:pt>
                <c:pt idx="8612">
                  <c:v>-0.11370439</c:v>
                </c:pt>
                <c:pt idx="8613">
                  <c:v>-0.1184588</c:v>
                </c:pt>
                <c:pt idx="8614">
                  <c:v>-0.12319827999999999</c:v>
                </c:pt>
                <c:pt idx="8615">
                  <c:v>-0.1279217</c:v>
                </c:pt>
                <c:pt idx="8616">
                  <c:v>-0.13262789</c:v>
                </c:pt>
                <c:pt idx="8617">
                  <c:v>-0.13731558999999999</c:v>
                </c:pt>
                <c:pt idx="8618">
                  <c:v>-0.14198346000000001</c:v>
                </c:pt>
                <c:pt idx="8619">
                  <c:v>-0.14663008</c:v>
                </c:pt>
                <c:pt idx="8620">
                  <c:v>-0.15125394</c:v>
                </c:pt>
                <c:pt idx="8621">
                  <c:v>-0.15585341</c:v>
                </c:pt>
                <c:pt idx="8622">
                  <c:v>-0.16042679000000001</c:v>
                </c:pt>
                <c:pt idx="8623">
                  <c:v>-0.16497222</c:v>
                </c:pt>
                <c:pt idx="8624">
                  <c:v>-0.16948774999999999</c:v>
                </c:pt>
                <c:pt idx="8625">
                  <c:v>-0.17397125999999999</c:v>
                </c:pt>
                <c:pt idx="8626">
                  <c:v>-0.17842050000000001</c:v>
                </c:pt>
                <c:pt idx="8627">
                  <c:v>-0.18283304</c:v>
                </c:pt>
                <c:pt idx="8628">
                  <c:v>-0.18720629</c:v>
                </c:pt>
                <c:pt idx="8629">
                  <c:v>-0.19153745</c:v>
                </c:pt>
                <c:pt idx="8630">
                  <c:v>-0.19582348999999999</c:v>
                </c:pt>
                <c:pt idx="8631">
                  <c:v>-0.20006115999999999</c:v>
                </c:pt>
                <c:pt idx="8632">
                  <c:v>-0.20424695000000001</c:v>
                </c:pt>
                <c:pt idx="8633">
                  <c:v>-0.20837706</c:v>
                </c:pt>
                <c:pt idx="8634">
                  <c:v>-0.21244737</c:v>
                </c:pt>
                <c:pt idx="8635">
                  <c:v>-0.21645343</c:v>
                </c:pt>
                <c:pt idx="8636">
                  <c:v>-0.22039039999999999</c:v>
                </c:pt>
                <c:pt idx="8637">
                  <c:v>-0.22425302</c:v>
                </c:pt>
                <c:pt idx="8638">
                  <c:v>-0.22803555</c:v>
                </c:pt>
                <c:pt idx="8639">
                  <c:v>-0.23173178</c:v>
                </c:pt>
                <c:pt idx="8640">
                  <c:v>-0.23533491000000001</c:v>
                </c:pt>
                <c:pt idx="8641">
                  <c:v>-0.23883752</c:v>
                </c:pt>
                <c:pt idx="8642">
                  <c:v>-0.24223154</c:v>
                </c:pt>
                <c:pt idx="8643">
                  <c:v>-0.24550812999999999</c:v>
                </c:pt>
                <c:pt idx="8644">
                  <c:v>-0.24865766</c:v>
                </c:pt>
                <c:pt idx="8645">
                  <c:v>-0.25166963999999997</c:v>
                </c:pt>
                <c:pt idx="8646">
                  <c:v>-0.25453261999999999</c:v>
                </c:pt>
                <c:pt idx="8647">
                  <c:v>-0.25723416999999998</c:v>
                </c:pt>
                <c:pt idx="8648">
                  <c:v>-0.25976082</c:v>
                </c:pt>
                <c:pt idx="8649">
                  <c:v>-0.26209802999999998</c:v>
                </c:pt>
                <c:pt idx="8650">
                  <c:v>-0.26423020000000003</c:v>
                </c:pt>
                <c:pt idx="8651">
                  <c:v>-0.26614073999999999</c:v>
                </c:pt>
                <c:pt idx="8652">
                  <c:v>-0.26781215000000003</c:v>
                </c:pt>
                <c:pt idx="8653">
                  <c:v>-0.26922626</c:v>
                </c:pt>
                <c:pt idx="8654">
                  <c:v>-0.27036447000000002</c:v>
                </c:pt>
                <c:pt idx="8655">
                  <c:v>-0.27120822</c:v>
                </c:pt>
                <c:pt idx="8656">
                  <c:v>-0.27173946999999998</c:v>
                </c:pt>
                <c:pt idx="8657">
                  <c:v>-0.27194142999999998</c:v>
                </c:pt>
                <c:pt idx="8658">
                  <c:v>-0.27179921000000001</c:v>
                </c:pt>
                <c:pt idx="8659">
                  <c:v>-0.27130067000000002</c:v>
                </c:pt>
                <c:pt idx="8660">
                  <c:v>-0.27043710999999998</c:v>
                </c:pt>
                <c:pt idx="8661">
                  <c:v>-0.2692039</c:v>
                </c:pt>
                <c:pt idx="8662">
                  <c:v>-0.26760078999999998</c:v>
                </c:pt>
                <c:pt idx="8663">
                  <c:v>-0.26563204000000001</c:v>
                </c:pt>
                <c:pt idx="8664">
                  <c:v>-0.26330619999999999</c:v>
                </c:pt>
                <c:pt idx="8665">
                  <c:v>-0.26063555999999999</c:v>
                </c:pt>
                <c:pt idx="8666">
                  <c:v>-0.25763555999999999</c:v>
                </c:pt>
                <c:pt idx="8667">
                  <c:v>-0.25432389</c:v>
                </c:pt>
                <c:pt idx="8668">
                  <c:v>-0.25071979</c:v>
                </c:pt>
                <c:pt idx="8669">
                  <c:v>-0.24684321000000001</c:v>
                </c:pt>
                <c:pt idx="8670">
                  <c:v>-0.24271428</c:v>
                </c:pt>
                <c:pt idx="8671">
                  <c:v>-0.23835273000000001</c:v>
                </c:pt>
                <c:pt idx="8672">
                  <c:v>-0.23377756999999999</c:v>
                </c:pt>
                <c:pt idx="8673">
                  <c:v>-0.22900682</c:v>
                </c:pt>
                <c:pt idx="8674">
                  <c:v>-0.22405741000000001</c:v>
                </c:pt>
                <c:pt idx="8675">
                  <c:v>-0.21894501999999999</c:v>
                </c:pt>
                <c:pt idx="8676">
                  <c:v>-0.21368414999999999</c:v>
                </c:pt>
                <c:pt idx="8677">
                  <c:v>-0.20828811</c:v>
                </c:pt>
                <c:pt idx="8678">
                  <c:v>-0.20276907</c:v>
                </c:pt>
                <c:pt idx="8679">
                  <c:v>-0.19713815000000001</c:v>
                </c:pt>
                <c:pt idx="8680">
                  <c:v>-0.19140545</c:v>
                </c:pt>
                <c:pt idx="8681">
                  <c:v>-0.18558019000000001</c:v>
                </c:pt>
                <c:pt idx="8682">
                  <c:v>-0.17967074999999999</c:v>
                </c:pt>
                <c:pt idx="8683">
                  <c:v>-0.17368475999999999</c:v>
                </c:pt>
                <c:pt idx="8684">
                  <c:v>-0.16762914000000001</c:v>
                </c:pt>
                <c:pt idx="8685">
                  <c:v>-0.16151020999999999</c:v>
                </c:pt>
                <c:pt idx="8686">
                  <c:v>-0.15533373</c:v>
                </c:pt>
                <c:pt idx="8687">
                  <c:v>-0.14910496000000001</c:v>
                </c:pt>
                <c:pt idx="8688">
                  <c:v>-0.1428287</c:v>
                </c:pt>
                <c:pt idx="8689">
                  <c:v>-0.13650931999999999</c:v>
                </c:pt>
                <c:pt idx="8690">
                  <c:v>-0.13015083999999999</c:v>
                </c:pt>
                <c:pt idx="8691">
                  <c:v>-0.12375695</c:v>
                </c:pt>
                <c:pt idx="8692">
                  <c:v>-0.11733103</c:v>
                </c:pt>
                <c:pt idx="8693">
                  <c:v>-0.11087618</c:v>
                </c:pt>
                <c:pt idx="8694">
                  <c:v>-0.10439526</c:v>
                </c:pt>
                <c:pt idx="8695">
                  <c:v>-9.7890909999999998E-2</c:v>
                </c:pt>
                <c:pt idx="8696">
                  <c:v>-9.1365550000000004E-2</c:v>
                </c:pt>
                <c:pt idx="8697">
                  <c:v>-8.4821430000000003E-2</c:v>
                </c:pt>
                <c:pt idx="8698">
                  <c:v>-7.8260629999999998E-2</c:v>
                </c:pt>
                <c:pt idx="8699">
                  <c:v>-7.1685059999999995E-2</c:v>
                </c:pt>
                <c:pt idx="8700">
                  <c:v>-6.509653E-2</c:v>
                </c:pt>
                <c:pt idx="8701">
                  <c:v>-5.8496670000000001E-2</c:v>
                </c:pt>
                <c:pt idx="8702">
                  <c:v>-5.1887030000000001E-2</c:v>
                </c:pt>
                <c:pt idx="8703">
                  <c:v>-4.5269040000000003E-2</c:v>
                </c:pt>
                <c:pt idx="8704">
                  <c:v>-3.8644030000000003E-2</c:v>
                </c:pt>
                <c:pt idx="8705">
                  <c:v>-3.2013239999999998E-2</c:v>
                </c:pt>
                <c:pt idx="8706">
                  <c:v>-2.5377839999999999E-2</c:v>
                </c:pt>
                <c:pt idx="8707">
                  <c:v>-1.8738910000000001E-2</c:v>
                </c:pt>
                <c:pt idx="8708">
                  <c:v>-1.2097449999999999E-2</c:v>
                </c:pt>
                <c:pt idx="8709">
                  <c:v>-5.4544199999999998E-3</c:v>
                </c:pt>
                <c:pt idx="8710">
                  <c:v>1.1892999999999999E-3</c:v>
                </c:pt>
                <c:pt idx="8711">
                  <c:v>7.8328700000000005E-3</c:v>
                </c:pt>
                <c:pt idx="8712">
                  <c:v>1.447552E-2</c:v>
                </c:pt>
                <c:pt idx="8713">
                  <c:v>2.1116510000000002E-2</c:v>
                </c:pt>
                <c:pt idx="8714">
                  <c:v>2.7755160000000001E-2</c:v>
                </c:pt>
                <c:pt idx="8715">
                  <c:v>3.4390810000000001E-2</c:v>
                </c:pt>
                <c:pt idx="8716">
                  <c:v>4.1022860000000001E-2</c:v>
                </c:pt>
                <c:pt idx="8717">
                  <c:v>4.7650730000000002E-2</c:v>
                </c:pt>
                <c:pt idx="8718">
                  <c:v>5.4273889999999998E-2</c:v>
                </c:pt>
                <c:pt idx="8719">
                  <c:v>6.0891819999999999E-2</c:v>
                </c:pt>
                <c:pt idx="8720">
                  <c:v>6.7504049999999996E-2</c:v>
                </c:pt>
                <c:pt idx="8721">
                  <c:v>7.4110129999999996E-2</c:v>
                </c:pt>
                <c:pt idx="8722">
                  <c:v>8.0709610000000001E-2</c:v>
                </c:pt>
                <c:pt idx="8723">
                  <c:v>8.7302110000000002E-2</c:v>
                </c:pt>
                <c:pt idx="8724">
                  <c:v>9.3887230000000002E-2</c:v>
                </c:pt>
                <c:pt idx="8725">
                  <c:v>0.10046461</c:v>
                </c:pt>
                <c:pt idx="8726">
                  <c:v>0.10703392</c:v>
                </c:pt>
                <c:pt idx="8727">
                  <c:v>0.11359482999999999</c:v>
                </c:pt>
                <c:pt idx="8728">
                  <c:v>0.12014703</c:v>
                </c:pt>
                <c:pt idx="8729">
                  <c:v>0.12669022999999999</c:v>
                </c:pt>
                <c:pt idx="8730">
                  <c:v>0.13322415000000001</c:v>
                </c:pt>
                <c:pt idx="8731">
                  <c:v>0.13974853000000001</c:v>
                </c:pt>
                <c:pt idx="8732">
                  <c:v>0.14626312999999999</c:v>
                </c:pt>
                <c:pt idx="8733">
                  <c:v>0.15276771</c:v>
                </c:pt>
                <c:pt idx="8734">
                  <c:v>0.15926204999999999</c:v>
                </c:pt>
                <c:pt idx="8735">
                  <c:v>0.16574591999999999</c:v>
                </c:pt>
                <c:pt idx="8736">
                  <c:v>0.17221913999999999</c:v>
                </c:pt>
                <c:pt idx="8737">
                  <c:v>0.17868149999999999</c:v>
                </c:pt>
                <c:pt idx="8738">
                  <c:v>0.18513283</c:v>
                </c:pt>
                <c:pt idx="8739">
                  <c:v>0.19157295999999999</c:v>
                </c:pt>
                <c:pt idx="8740">
                  <c:v>0.19800171</c:v>
                </c:pt>
                <c:pt idx="8741">
                  <c:v>0.20441893999999999</c:v>
                </c:pt>
                <c:pt idx="8742">
                  <c:v>0.21082448000000001</c:v>
                </c:pt>
                <c:pt idx="8743">
                  <c:v>0.21721820999999999</c:v>
                </c:pt>
                <c:pt idx="8744">
                  <c:v>0.22359998</c:v>
                </c:pt>
                <c:pt idx="8745">
                  <c:v>0.22996965999999999</c:v>
                </c:pt>
                <c:pt idx="8746">
                  <c:v>0.23632713999999999</c:v>
                </c:pt>
                <c:pt idx="8747">
                  <c:v>0.24267230000000001</c:v>
                </c:pt>
                <c:pt idx="8748">
                  <c:v>0.24900501999999999</c:v>
                </c:pt>
                <c:pt idx="8749">
                  <c:v>0.25532519999999997</c:v>
                </c:pt>
                <c:pt idx="8750">
                  <c:v>0.26163272999999998</c:v>
                </c:pt>
                <c:pt idx="8751">
                  <c:v>0.26792753000000002</c:v>
                </c:pt>
                <c:pt idx="8752">
                  <c:v>0.27420949</c:v>
                </c:pt>
                <c:pt idx="8753">
                  <c:v>0.28047854</c:v>
                </c:pt>
                <c:pt idx="8754">
                  <c:v>0.28673459000000001</c:v>
                </c:pt>
                <c:pt idx="8755">
                  <c:v>0.29297754999999998</c:v>
                </c:pt>
                <c:pt idx="8756">
                  <c:v>0.29920735999999998</c:v>
                </c:pt>
                <c:pt idx="8757">
                  <c:v>0.30542394</c:v>
                </c:pt>
                <c:pt idx="8758">
                  <c:v>0.31162721999999998</c:v>
                </c:pt>
                <c:pt idx="8759">
                  <c:v>0.31781714</c:v>
                </c:pt>
                <c:pt idx="8760">
                  <c:v>0.32399362999999998</c:v>
                </c:pt>
                <c:pt idx="8761">
                  <c:v>0.33015663000000001</c:v>
                </c:pt>
                <c:pt idx="8762">
                  <c:v>0.33630609</c:v>
                </c:pt>
                <c:pt idx="8763">
                  <c:v>0.34244195999999999</c:v>
                </c:pt>
                <c:pt idx="8764">
                  <c:v>0.34856417000000001</c:v>
                </c:pt>
                <c:pt idx="8765">
                  <c:v>0.35467268000000002</c:v>
                </c:pt>
                <c:pt idx="8766">
                  <c:v>0.36076744999999999</c:v>
                </c:pt>
                <c:pt idx="8767">
                  <c:v>0.36684843</c:v>
                </c:pt>
                <c:pt idx="8768">
                  <c:v>0.37291556999999997</c:v>
                </c:pt>
                <c:pt idx="8769">
                  <c:v>0.37896885000000002</c:v>
                </c:pt>
                <c:pt idx="8770">
                  <c:v>0.38500820000000002</c:v>
                </c:pt>
                <c:pt idx="8771">
                  <c:v>0.39103360999999998</c:v>
                </c:pt>
                <c:pt idx="8772">
                  <c:v>0.39704503000000002</c:v>
                </c:pt>
                <c:pt idx="8773">
                  <c:v>0.40304244</c:v>
                </c:pt>
                <c:pt idx="8774">
                  <c:v>0.40902579</c:v>
                </c:pt>
                <c:pt idx="8775">
                  <c:v>0.41499507000000002</c:v>
                </c:pt>
                <c:pt idx="8776">
                  <c:v>0.42095022999999998</c:v>
                </c:pt>
                <c:pt idx="8777">
                  <c:v>0.42689125999999999</c:v>
                </c:pt>
                <c:pt idx="8778">
                  <c:v>0.43281813000000002</c:v>
                </c:pt>
                <c:pt idx="8779">
                  <c:v>0.43873081000000003</c:v>
                </c:pt>
                <c:pt idx="8780">
                  <c:v>0.44462927000000002</c:v>
                </c:pt>
                <c:pt idx="8781">
                  <c:v>0.45051351000000001</c:v>
                </c:pt>
                <c:pt idx="8782">
                  <c:v>0.45638349</c:v>
                </c:pt>
                <c:pt idx="8783">
                  <c:v>0.46223919000000002</c:v>
                </c:pt>
                <c:pt idx="8784">
                  <c:v>0.46808060000000001</c:v>
                </c:pt>
                <c:pt idx="8785">
                  <c:v>0.47390769999999999</c:v>
                </c:pt>
                <c:pt idx="8786">
                  <c:v>0.47972047000000001</c:v>
                </c:pt>
                <c:pt idx="8787">
                  <c:v>0.48551888999999998</c:v>
                </c:pt>
                <c:pt idx="8788">
                  <c:v>0.49130296000000001</c:v>
                </c:pt>
                <c:pt idx="8789">
                  <c:v>0.49707265</c:v>
                </c:pt>
                <c:pt idx="8790">
                  <c:v>0.50282795000000002</c:v>
                </c:pt>
                <c:pt idx="8791">
                  <c:v>0.50856884999999996</c:v>
                </c:pt>
                <c:pt idx="8792">
                  <c:v>0.51429533000000005</c:v>
                </c:pt>
                <c:pt idx="8793">
                  <c:v>0.52000738999999996</c:v>
                </c:pt>
                <c:pt idx="8794">
                  <c:v>0.52570501000000003</c:v>
                </c:pt>
                <c:pt idx="8795">
                  <c:v>0.53138819000000004</c:v>
                </c:pt>
                <c:pt idx="8796">
                  <c:v>0.53705692000000005</c:v>
                </c:pt>
                <c:pt idx="8797">
                  <c:v>0.54271117000000002</c:v>
                </c:pt>
                <c:pt idx="8798">
                  <c:v>0.54835096000000005</c:v>
                </c:pt>
                <c:pt idx="8799">
                  <c:v>0.55397626</c:v>
                </c:pt>
                <c:pt idx="8800">
                  <c:v>0.55958708000000001</c:v>
                </c:pt>
                <c:pt idx="8801">
                  <c:v>0.5651834</c:v>
                </c:pt>
                <c:pt idx="8802">
                  <c:v>0.57076523000000001</c:v>
                </c:pt>
                <c:pt idx="8803">
                  <c:v>0.57633254</c:v>
                </c:pt>
                <c:pt idx="8804">
                  <c:v>0.58188534999999997</c:v>
                </c:pt>
                <c:pt idx="8805">
                  <c:v>0.58742362999999997</c:v>
                </c:pt>
                <c:pt idx="8806">
                  <c:v>0.59294740000000001</c:v>
                </c:pt>
                <c:pt idx="8807">
                  <c:v>0.59845663999999998</c:v>
                </c:pt>
                <c:pt idx="8808">
                  <c:v>0.60395135</c:v>
                </c:pt>
                <c:pt idx="8809">
                  <c:v>0.60943153000000005</c:v>
                </c:pt>
                <c:pt idx="8810">
                  <c:v>0.61489716999999999</c:v>
                </c:pt>
                <c:pt idx="8811">
                  <c:v>0.62034827000000003</c:v>
                </c:pt>
                <c:pt idx="8812">
                  <c:v>0.62578484000000001</c:v>
                </c:pt>
                <c:pt idx="8813">
                  <c:v>0.63120686000000004</c:v>
                </c:pt>
                <c:pt idx="8814">
                  <c:v>0.63661433000000001</c:v>
                </c:pt>
                <c:pt idx="8815">
                  <c:v>0.64200725999999997</c:v>
                </c:pt>
                <c:pt idx="8816">
                  <c:v>0.64738563999999998</c:v>
                </c:pt>
                <c:pt idx="8817">
                  <c:v>0.65274947000000005</c:v>
                </c:pt>
                <c:pt idx="8818">
                  <c:v>0.65809876</c:v>
                </c:pt>
                <c:pt idx="8819">
                  <c:v>0.66343348999999996</c:v>
                </c:pt>
                <c:pt idx="8820">
                  <c:v>0.66875366999999997</c:v>
                </c:pt>
                <c:pt idx="8821">
                  <c:v>0.67405930000000003</c:v>
                </c:pt>
                <c:pt idx="8822">
                  <c:v>0.67935038000000003</c:v>
                </c:pt>
                <c:pt idx="8823">
                  <c:v>0.68462690000000004</c:v>
                </c:pt>
                <c:pt idx="8824">
                  <c:v>0.68988888000000004</c:v>
                </c:pt>
                <c:pt idx="8825">
                  <c:v>0.69513630999999998</c:v>
                </c:pt>
                <c:pt idx="8826">
                  <c:v>0.70036918000000004</c:v>
                </c:pt>
                <c:pt idx="8827">
                  <c:v>0.70558750999999997</c:v>
                </c:pt>
                <c:pt idx="8828">
                  <c:v>0.71079128999999996</c:v>
                </c:pt>
                <c:pt idx="8829">
                  <c:v>0.71598052999999995</c:v>
                </c:pt>
                <c:pt idx="8830">
                  <c:v>0.72115521999999999</c:v>
                </c:pt>
                <c:pt idx="8831">
                  <c:v>0.72631535999999997</c:v>
                </c:pt>
                <c:pt idx="8832">
                  <c:v>0.73146096999999999</c:v>
                </c:pt>
                <c:pt idx="8833">
                  <c:v>0.73659202999999995</c:v>
                </c:pt>
                <c:pt idx="8834">
                  <c:v>0.74170855000000002</c:v>
                </c:pt>
                <c:pt idx="8835">
                  <c:v>0.74681052999999997</c:v>
                </c:pt>
                <c:pt idx="8836">
                  <c:v>0.75189797999999997</c:v>
                </c:pt>
                <c:pt idx="8837">
                  <c:v>0.7569709</c:v>
                </c:pt>
                <c:pt idx="8838">
                  <c:v>0.76202928000000003</c:v>
                </c:pt>
                <c:pt idx="8839">
                  <c:v>0.76707312999999999</c:v>
                </c:pt>
                <c:pt idx="8840">
                  <c:v>0.77210246000000005</c:v>
                </c:pt>
                <c:pt idx="8841">
                  <c:v>0.77711726000000003</c:v>
                </c:pt>
                <c:pt idx="8842">
                  <c:v>0.78211752999999995</c:v>
                </c:pt>
                <c:pt idx="8843">
                  <c:v>0.78710329000000001</c:v>
                </c:pt>
                <c:pt idx="8844">
                  <c:v>0.79207453000000005</c:v>
                </c:pt>
                <c:pt idx="8845">
                  <c:v>0.79703124999999997</c:v>
                </c:pt>
                <c:pt idx="8846">
                  <c:v>0.80197344999999998</c:v>
                </c:pt>
                <c:pt idx="8847">
                  <c:v>0.80690114999999996</c:v>
                </c:pt>
                <c:pt idx="8848">
                  <c:v>0.81181433999999997</c:v>
                </c:pt>
                <c:pt idx="8849">
                  <c:v>0.81671302000000001</c:v>
                </c:pt>
                <c:pt idx="8850">
                  <c:v>0.82159718999999998</c:v>
                </c:pt>
                <c:pt idx="8851">
                  <c:v>0.82646686999999996</c:v>
                </c:pt>
                <c:pt idx="8852">
                  <c:v>0.83132203999999998</c:v>
                </c:pt>
                <c:pt idx="8853">
                  <c:v>0.83616272000000003</c:v>
                </c:pt>
                <c:pt idx="8854">
                  <c:v>0.84098890999999998</c:v>
                </c:pt>
                <c:pt idx="8855">
                  <c:v>0.84580060000000001</c:v>
                </c:pt>
                <c:pt idx="8856">
                  <c:v>0.85059781000000001</c:v>
                </c:pt>
                <c:pt idx="8857">
                  <c:v>0.85538053000000003</c:v>
                </c:pt>
                <c:pt idx="8858">
                  <c:v>0.86014877000000001</c:v>
                </c:pt>
                <c:pt idx="8859">
                  <c:v>0.86490252999999995</c:v>
                </c:pt>
                <c:pt idx="8860">
                  <c:v>0.86964180000000002</c:v>
                </c:pt>
                <c:pt idx="8861">
                  <c:v>0.87436661000000004</c:v>
                </c:pt>
                <c:pt idx="8862">
                  <c:v>0.87907694000000003</c:v>
                </c:pt>
                <c:pt idx="8863">
                  <c:v>0.88377280000000003</c:v>
                </c:pt>
                <c:pt idx="8864">
                  <c:v>0.88845419000000003</c:v>
                </c:pt>
                <c:pt idx="8865">
                  <c:v>0.89312111999999999</c:v>
                </c:pt>
                <c:pt idx="8866">
                  <c:v>0.89777359000000001</c:v>
                </c:pt>
                <c:pt idx="8867">
                  <c:v>0.90241159000000004</c:v>
                </c:pt>
                <c:pt idx="8868">
                  <c:v>0.90703513999999996</c:v>
                </c:pt>
                <c:pt idx="8869">
                  <c:v>0.91164423000000006</c:v>
                </c:pt>
                <c:pt idx="8870">
                  <c:v>0.91623887000000004</c:v>
                </c:pt>
                <c:pt idx="8871">
                  <c:v>0.92081906000000002</c:v>
                </c:pt>
                <c:pt idx="8872">
                  <c:v>0.92538480000000001</c:v>
                </c:pt>
                <c:pt idx="8873">
                  <c:v>0.92993608999999999</c:v>
                </c:pt>
                <c:pt idx="8874">
                  <c:v>0.93447294000000003</c:v>
                </c:pt>
                <c:pt idx="8875">
                  <c:v>0.93899535000000001</c:v>
                </c:pt>
                <c:pt idx="8876">
                  <c:v>0.94350332000000003</c:v>
                </c:pt>
                <c:pt idx="8877">
                  <c:v>0.94799685</c:v>
                </c:pt>
                <c:pt idx="8878">
                  <c:v>0.95247594999999996</c:v>
                </c:pt>
                <c:pt idx="8879">
                  <c:v>0.95694060999999997</c:v>
                </c:pt>
                <c:pt idx="8880">
                  <c:v>0.96139085000000002</c:v>
                </c:pt>
                <c:pt idx="8881">
                  <c:v>0.96582665000000001</c:v>
                </c:pt>
                <c:pt idx="8882">
                  <c:v>0.97024801999999999</c:v>
                </c:pt>
                <c:pt idx="8883">
                  <c:v>0.97465497999999995</c:v>
                </c:pt>
                <c:pt idx="8884">
                  <c:v>0.97904749999999996</c:v>
                </c:pt>
                <c:pt idx="8885">
                  <c:v>0.98342560999999995</c:v>
                </c:pt>
                <c:pt idx="8886">
                  <c:v>0.98778929000000004</c:v>
                </c:pt>
                <c:pt idx="8887">
                  <c:v>0.99213856</c:v>
                </c:pt>
                <c:pt idx="8888">
                  <c:v>0.99647341</c:v>
                </c:pt>
                <c:pt idx="8889">
                  <c:v>1.00079385</c:v>
                </c:pt>
                <c:pt idx="8890">
                  <c:v>1.00509987</c:v>
                </c:pt>
                <c:pt idx="8891">
                  <c:v>1.00939147</c:v>
                </c:pt>
                <c:pt idx="8892">
                  <c:v>1.0136686699999999</c:v>
                </c:pt>
                <c:pt idx="8893">
                  <c:v>1.01793146</c:v>
                </c:pt>
                <c:pt idx="8894">
                  <c:v>1.02217984</c:v>
                </c:pt>
                <c:pt idx="8895">
                  <c:v>1.02641381</c:v>
                </c:pt>
                <c:pt idx="8896">
                  <c:v>1.0306333700000001</c:v>
                </c:pt>
                <c:pt idx="8897">
                  <c:v>1.03483853</c:v>
                </c:pt>
                <c:pt idx="8898">
                  <c:v>1.03902929</c:v>
                </c:pt>
                <c:pt idx="8899">
                  <c:v>1.04320564</c:v>
                </c:pt>
                <c:pt idx="8900">
                  <c:v>1.0473675899999999</c:v>
                </c:pt>
                <c:pt idx="8901">
                  <c:v>1.05151514</c:v>
                </c:pt>
                <c:pt idx="8902">
                  <c:v>1.0556482899999999</c:v>
                </c:pt>
                <c:pt idx="8903">
                  <c:v>1.0597670299999999</c:v>
                </c:pt>
                <c:pt idx="8904">
                  <c:v>1.0638713799999999</c:v>
                </c:pt>
                <c:pt idx="8905">
                  <c:v>1.0679613299999999</c:v>
                </c:pt>
                <c:pt idx="8906">
                  <c:v>1.07203687</c:v>
                </c:pt>
                <c:pt idx="8907">
                  <c:v>1.0760980200000001</c:v>
                </c:pt>
                <c:pt idx="8908">
                  <c:v>1.0801447799999999</c:v>
                </c:pt>
                <c:pt idx="8909">
                  <c:v>1.08417713</c:v>
                </c:pt>
                <c:pt idx="8910">
                  <c:v>1.0881950899999999</c:v>
                </c:pt>
                <c:pt idx="8911">
                  <c:v>1.0921986400000001</c:v>
                </c:pt>
                <c:pt idx="8912">
                  <c:v>1.0961878</c:v>
                </c:pt>
                <c:pt idx="8913">
                  <c:v>1.10016257</c:v>
                </c:pt>
                <c:pt idx="8914">
                  <c:v>1.1041229299999999</c:v>
                </c:pt>
                <c:pt idx="8915">
                  <c:v>1.1080688999999999</c:v>
                </c:pt>
                <c:pt idx="8916">
                  <c:v>1.1120004699999999</c:v>
                </c:pt>
                <c:pt idx="8917">
                  <c:v>1.11591763</c:v>
                </c:pt>
                <c:pt idx="8918">
                  <c:v>1.1198204</c:v>
                </c:pt>
                <c:pt idx="8919">
                  <c:v>1.1237087699999999</c:v>
                </c:pt>
                <c:pt idx="8920">
                  <c:v>1.12758274</c:v>
                </c:pt>
                <c:pt idx="8921">
                  <c:v>1.13144231</c:v>
                </c:pt>
                <c:pt idx="8922">
                  <c:v>1.13528747</c:v>
                </c:pt>
                <c:pt idx="8923">
                  <c:v>1.1391182399999999</c:v>
                </c:pt>
                <c:pt idx="8924">
                  <c:v>1.1429345900000001</c:v>
                </c:pt>
                <c:pt idx="8925">
                  <c:v>1.14673655</c:v>
                </c:pt>
                <c:pt idx="8926">
                  <c:v>1.15052409</c:v>
                </c:pt>
                <c:pt idx="8927">
                  <c:v>1.1542972300000001</c:v>
                </c:pt>
                <c:pt idx="8928">
                  <c:v>1.1580559699999999</c:v>
                </c:pt>
                <c:pt idx="8929">
                  <c:v>1.16180029</c:v>
                </c:pt>
                <c:pt idx="8930">
                  <c:v>1.1655302000000001</c:v>
                </c:pt>
                <c:pt idx="8931">
                  <c:v>1.1692457000000001</c:v>
                </c:pt>
                <c:pt idx="8932">
                  <c:v>1.17294678</c:v>
                </c:pt>
                <c:pt idx="8933">
                  <c:v>1.17663345</c:v>
                </c:pt>
                <c:pt idx="8934">
                  <c:v>1.1803056999999999</c:v>
                </c:pt>
                <c:pt idx="8935">
                  <c:v>1.18396353</c:v>
                </c:pt>
                <c:pt idx="8936">
                  <c:v>1.1876069300000001</c:v>
                </c:pt>
                <c:pt idx="8937">
                  <c:v>1.19123592</c:v>
                </c:pt>
                <c:pt idx="8938">
                  <c:v>1.1948504799999999</c:v>
                </c:pt>
                <c:pt idx="8939">
                  <c:v>1.1984506100000001</c:v>
                </c:pt>
                <c:pt idx="8940">
                  <c:v>1.20203631</c:v>
                </c:pt>
                <c:pt idx="8941">
                  <c:v>1.20560757</c:v>
                </c:pt>
                <c:pt idx="8942">
                  <c:v>1.2091644100000001</c:v>
                </c:pt>
                <c:pt idx="8943">
                  <c:v>1.2127068000000001</c:v>
                </c:pt>
                <c:pt idx="8944">
                  <c:v>1.2162347499999999</c:v>
                </c:pt>
                <c:pt idx="8945">
                  <c:v>1.21974826</c:v>
                </c:pt>
                <c:pt idx="8946">
                  <c:v>1.22324733</c:v>
                </c:pt>
                <c:pt idx="8947">
                  <c:v>1.22673195</c:v>
                </c:pt>
                <c:pt idx="8948">
                  <c:v>1.23020211</c:v>
                </c:pt>
                <c:pt idx="8949">
                  <c:v>1.2336578199999999</c:v>
                </c:pt>
                <c:pt idx="8950">
                  <c:v>1.23709907</c:v>
                </c:pt>
                <c:pt idx="8951">
                  <c:v>1.24052586</c:v>
                </c:pt>
                <c:pt idx="8952">
                  <c:v>1.2439381899999999</c:v>
                </c:pt>
                <c:pt idx="8953">
                  <c:v>1.24733604</c:v>
                </c:pt>
                <c:pt idx="8954">
                  <c:v>1.25071943</c:v>
                </c:pt>
                <c:pt idx="8955">
                  <c:v>1.25408834</c:v>
                </c:pt>
                <c:pt idx="8956">
                  <c:v>1.2574427699999999</c:v>
                </c:pt>
                <c:pt idx="8957">
                  <c:v>1.2607827199999999</c:v>
                </c:pt>
                <c:pt idx="8958">
                  <c:v>1.26410818</c:v>
                </c:pt>
                <c:pt idx="8959">
                  <c:v>1.26741915</c:v>
                </c:pt>
                <c:pt idx="8960">
                  <c:v>1.27071562</c:v>
                </c:pt>
                <c:pt idx="8961">
                  <c:v>1.2739976</c:v>
                </c:pt>
                <c:pt idx="8962">
                  <c:v>1.2772650699999999</c:v>
                </c:pt>
                <c:pt idx="8963">
                  <c:v>1.28051804</c:v>
                </c:pt>
                <c:pt idx="8964">
                  <c:v>1.28375649</c:v>
                </c:pt>
                <c:pt idx="8965">
                  <c:v>1.2869804300000001</c:v>
                </c:pt>
                <c:pt idx="8966">
                  <c:v>1.29018984</c:v>
                </c:pt>
                <c:pt idx="8967">
                  <c:v>1.2933847300000001</c:v>
                </c:pt>
                <c:pt idx="8968">
                  <c:v>1.2965650900000001</c:v>
                </c:pt>
                <c:pt idx="8969">
                  <c:v>1.2997309100000001</c:v>
                </c:pt>
                <c:pt idx="8970">
                  <c:v>1.3028821900000001</c:v>
                </c:pt>
                <c:pt idx="8971">
                  <c:v>1.3060189200000001</c:v>
                </c:pt>
                <c:pt idx="8972">
                  <c:v>1.3091410999999999</c:v>
                </c:pt>
                <c:pt idx="8973">
                  <c:v>1.3122487199999999</c:v>
                </c:pt>
                <c:pt idx="8974">
                  <c:v>1.31534179</c:v>
                </c:pt>
                <c:pt idx="8975">
                  <c:v>1.31842028</c:v>
                </c:pt>
                <c:pt idx="8976">
                  <c:v>1.3214842</c:v>
                </c:pt>
                <c:pt idx="8977">
                  <c:v>1.32453354</c:v>
                </c:pt>
                <c:pt idx="8978">
                  <c:v>1.3275683</c:v>
                </c:pt>
                <c:pt idx="8979">
                  <c:v>1.33058846</c:v>
                </c:pt>
                <c:pt idx="8980">
                  <c:v>1.33359403</c:v>
                </c:pt>
                <c:pt idx="8981">
                  <c:v>1.3365849999999999</c:v>
                </c:pt>
                <c:pt idx="8982">
                  <c:v>1.3395613500000001</c:v>
                </c:pt>
                <c:pt idx="8983">
                  <c:v>1.34252309</c:v>
                </c:pt>
                <c:pt idx="8984">
                  <c:v>1.34547021</c:v>
                </c:pt>
                <c:pt idx="8985">
                  <c:v>1.3484027000000001</c:v>
                </c:pt>
                <c:pt idx="8986">
                  <c:v>1.3513205500000001</c:v>
                </c:pt>
                <c:pt idx="8987">
                  <c:v>1.35422376</c:v>
                </c:pt>
                <c:pt idx="8988">
                  <c:v>1.3571123199999999</c:v>
                </c:pt>
                <c:pt idx="8989">
                  <c:v>1.3599862300000001</c:v>
                </c:pt>
                <c:pt idx="8990">
                  <c:v>1.3628454699999999</c:v>
                </c:pt>
                <c:pt idx="8991">
                  <c:v>1.36569004</c:v>
                </c:pt>
                <c:pt idx="8992">
                  <c:v>1.3685199400000001</c:v>
                </c:pt>
                <c:pt idx="8993">
                  <c:v>1.3713351499999999</c:v>
                </c:pt>
                <c:pt idx="8994">
                  <c:v>1.37413567</c:v>
                </c:pt>
                <c:pt idx="8995">
                  <c:v>1.37692148</c:v>
                </c:pt>
                <c:pt idx="8996">
                  <c:v>1.3796926</c:v>
                </c:pt>
                <c:pt idx="8997">
                  <c:v>1.3824489900000001</c:v>
                </c:pt>
                <c:pt idx="8998">
                  <c:v>1.3851906599999999</c:v>
                </c:pt>
                <c:pt idx="8999">
                  <c:v>1.3879176</c:v>
                </c:pt>
                <c:pt idx="9000">
                  <c:v>1.3906297999999999</c:v>
                </c:pt>
                <c:pt idx="9001">
                  <c:v>1.39332726</c:v>
                </c:pt>
                <c:pt idx="9002">
                  <c:v>1.39600996</c:v>
                </c:pt>
                <c:pt idx="9003">
                  <c:v>1.3986778900000001</c:v>
                </c:pt>
                <c:pt idx="9004">
                  <c:v>1.40133105</c:v>
                </c:pt>
                <c:pt idx="9005">
                  <c:v>1.4039694300000001</c:v>
                </c:pt>
                <c:pt idx="9006">
                  <c:v>1.4065930200000001</c:v>
                </c:pt>
                <c:pt idx="9007">
                  <c:v>1.4092018100000001</c:v>
                </c:pt>
                <c:pt idx="9008">
                  <c:v>1.41179579</c:v>
                </c:pt>
                <c:pt idx="9009">
                  <c:v>1.41437496</c:v>
                </c:pt>
                <c:pt idx="9010">
                  <c:v>1.41693929</c:v>
                </c:pt>
                <c:pt idx="9011">
                  <c:v>1.4194888000000001</c:v>
                </c:pt>
                <c:pt idx="9012">
                  <c:v>1.4220234599999999</c:v>
                </c:pt>
                <c:pt idx="9013">
                  <c:v>1.4245432600000001</c:v>
                </c:pt>
                <c:pt idx="9014">
                  <c:v>1.4270482</c:v>
                </c:pt>
                <c:pt idx="9015">
                  <c:v>1.4295382599999999</c:v>
                </c:pt>
                <c:pt idx="9016">
                  <c:v>1.43201344</c:v>
                </c:pt>
                <c:pt idx="9017">
                  <c:v>1.4344737299999999</c:v>
                </c:pt>
                <c:pt idx="9018">
                  <c:v>1.43691912</c:v>
                </c:pt>
                <c:pt idx="9019">
                  <c:v>1.43934959</c:v>
                </c:pt>
                <c:pt idx="9020">
                  <c:v>1.4417651300000001</c:v>
                </c:pt>
                <c:pt idx="9021">
                  <c:v>1.4441657400000001</c:v>
                </c:pt>
                <c:pt idx="9022">
                  <c:v>1.4465514100000001</c:v>
                </c:pt>
                <c:pt idx="9023">
                  <c:v>1.44892212</c:v>
                </c:pt>
                <c:pt idx="9024">
                  <c:v>1.45127786</c:v>
                </c:pt>
                <c:pt idx="9025">
                  <c:v>1.4536186200000001</c:v>
                </c:pt>
                <c:pt idx="9026">
                  <c:v>1.4559443999999999</c:v>
                </c:pt>
                <c:pt idx="9027">
                  <c:v>1.4582551699999999</c:v>
                </c:pt>
                <c:pt idx="9028">
                  <c:v>1.4605509400000001</c:v>
                </c:pt>
                <c:pt idx="9029">
                  <c:v>1.4628316800000001</c:v>
                </c:pt>
                <c:pt idx="9030">
                  <c:v>1.4650973899999999</c:v>
                </c:pt>
                <c:pt idx="9031">
                  <c:v>1.46734805</c:v>
                </c:pt>
                <c:pt idx="9032">
                  <c:v>1.4695836499999999</c:v>
                </c:pt>
                <c:pt idx="9033">
                  <c:v>1.4718041900000001</c:v>
                </c:pt>
                <c:pt idx="9034">
                  <c:v>1.47400964</c:v>
                </c:pt>
                <c:pt idx="9035">
                  <c:v>1.4762</c:v>
                </c:pt>
                <c:pt idx="9036">
                  <c:v>1.47837526</c:v>
                </c:pt>
                <c:pt idx="9037">
                  <c:v>1.4805353999999999</c:v>
                </c:pt>
                <c:pt idx="9038">
                  <c:v>1.4826804</c:v>
                </c:pt>
                <c:pt idx="9039">
                  <c:v>1.4848102700000001</c:v>
                </c:pt>
                <c:pt idx="9040">
                  <c:v>1.48692497</c:v>
                </c:pt>
                <c:pt idx="9041">
                  <c:v>1.4890245099999999</c:v>
                </c:pt>
                <c:pt idx="9042">
                  <c:v>1.4911088699999999</c:v>
                </c:pt>
                <c:pt idx="9043">
                  <c:v>1.4931780299999999</c:v>
                </c:pt>
                <c:pt idx="9044">
                  <c:v>1.49523199</c:v>
                </c:pt>
                <c:pt idx="9045">
                  <c:v>1.4972707199999999</c:v>
                </c:pt>
                <c:pt idx="9046">
                  <c:v>1.4992942199999999</c:v>
                </c:pt>
                <c:pt idx="9047">
                  <c:v>1.5013024699999999</c:v>
                </c:pt>
                <c:pt idx="9048">
                  <c:v>1.5032954599999999</c:v>
                </c:pt>
                <c:pt idx="9049">
                  <c:v>1.5052731800000001</c:v>
                </c:pt>
                <c:pt idx="9050">
                  <c:v>1.5072356</c:v>
                </c:pt>
                <c:pt idx="9051">
                  <c:v>1.5091827200000001</c:v>
                </c:pt>
                <c:pt idx="9052">
                  <c:v>1.51111452</c:v>
                </c:pt>
                <c:pt idx="9053">
                  <c:v>1.5130309900000001</c:v>
                </c:pt>
                <c:pt idx="9054">
                  <c:v>1.5149321099999999</c:v>
                </c:pt>
                <c:pt idx="9055">
                  <c:v>1.51681786</c:v>
                </c:pt>
                <c:pt idx="9056">
                  <c:v>1.5186882500000001</c:v>
                </c:pt>
                <c:pt idx="9057">
                  <c:v>1.5205432400000001</c:v>
                </c:pt>
                <c:pt idx="9058">
                  <c:v>1.52238282</c:v>
                </c:pt>
                <c:pt idx="9059">
                  <c:v>1.52420698</c:v>
                </c:pt>
                <c:pt idx="9060">
                  <c:v>1.5260157000000001</c:v>
                </c:pt>
                <c:pt idx="9061">
                  <c:v>1.5278089699999999</c:v>
                </c:pt>
                <c:pt idx="9062">
                  <c:v>1.5295867700000001</c:v>
                </c:pt>
                <c:pt idx="9063">
                  <c:v>1.53134909</c:v>
                </c:pt>
                <c:pt idx="9064">
                  <c:v>1.5330959099999999</c:v>
                </c:pt>
                <c:pt idx="9065">
                  <c:v>1.53482721</c:v>
                </c:pt>
                <c:pt idx="9066">
                  <c:v>1.5365429799999999</c:v>
                </c:pt>
                <c:pt idx="9067">
                  <c:v>1.5382431999999999</c:v>
                </c:pt>
                <c:pt idx="9068">
                  <c:v>1.53992785</c:v>
                </c:pt>
                <c:pt idx="9069">
                  <c:v>1.5415969199999999</c:v>
                </c:pt>
                <c:pt idx="9070">
                  <c:v>1.5432504</c:v>
                </c:pt>
                <c:pt idx="9071">
                  <c:v>1.5448882500000001</c:v>
                </c:pt>
                <c:pt idx="9072">
                  <c:v>1.54651048</c:v>
                </c:pt>
                <c:pt idx="9073">
                  <c:v>1.5481170500000001</c:v>
                </c:pt>
                <c:pt idx="9074">
                  <c:v>1.5497079600000001</c:v>
                </c:pt>
                <c:pt idx="9075">
                  <c:v>1.55128318</c:v>
                </c:pt>
                <c:pt idx="9076">
                  <c:v>1.5528427</c:v>
                </c:pt>
                <c:pt idx="9077">
                  <c:v>1.5543864999999999</c:v>
                </c:pt>
                <c:pt idx="9078">
                  <c:v>1.5559145700000001</c:v>
                </c:pt>
                <c:pt idx="9079">
                  <c:v>1.55742687</c:v>
                </c:pt>
                <c:pt idx="9080">
                  <c:v>1.5589234000000001</c:v>
                </c:pt>
                <c:pt idx="9081">
                  <c:v>1.5604041399999999</c:v>
                </c:pt>
                <c:pt idx="9082">
                  <c:v>1.56186906</c:v>
                </c:pt>
                <c:pt idx="9083">
                  <c:v>1.5633181599999999</c:v>
                </c:pt>
                <c:pt idx="9084">
                  <c:v>1.5647514</c:v>
                </c:pt>
                <c:pt idx="9085">
                  <c:v>1.5661687799999999</c:v>
                </c:pt>
                <c:pt idx="9086">
                  <c:v>1.56757027</c:v>
                </c:pt>
                <c:pt idx="9087">
                  <c:v>1.56895585</c:v>
                </c:pt>
                <c:pt idx="9088">
                  <c:v>1.57032551</c:v>
                </c:pt>
                <c:pt idx="9089">
                  <c:v>1.57167922</c:v>
                </c:pt>
                <c:pt idx="9090">
                  <c:v>1.5730169599999999</c:v>
                </c:pt>
                <c:pt idx="9091">
                  <c:v>1.5743387099999999</c:v>
                </c:pt>
                <c:pt idx="9092">
                  <c:v>1.5756444599999999</c:v>
                </c:pt>
                <c:pt idx="9093">
                  <c:v>1.57693419</c:v>
                </c:pt>
                <c:pt idx="9094">
                  <c:v>1.57820786</c:v>
                </c:pt>
                <c:pt idx="9095">
                  <c:v>1.5794654699999999</c:v>
                </c:pt>
                <c:pt idx="9096">
                  <c:v>1.5807069899999999</c:v>
                </c:pt>
                <c:pt idx="9097">
                  <c:v>1.5819323999999999</c:v>
                </c:pt>
                <c:pt idx="9098">
                  <c:v>1.58314168</c:v>
                </c:pt>
                <c:pt idx="9099">
                  <c:v>1.5843347999999999</c:v>
                </c:pt>
                <c:pt idx="9100">
                  <c:v>1.58551175</c:v>
                </c:pt>
                <c:pt idx="9101">
                  <c:v>1.5866725100000001</c:v>
                </c:pt>
                <c:pt idx="9102">
                  <c:v>1.58781704</c:v>
                </c:pt>
                <c:pt idx="9103">
                  <c:v>1.58894534</c:v>
                </c:pt>
                <c:pt idx="9104">
                  <c:v>1.59005737</c:v>
                </c:pt>
                <c:pt idx="9105">
                  <c:v>1.59115312</c:v>
                </c:pt>
                <c:pt idx="9106">
                  <c:v>1.59223256</c:v>
                </c:pt>
                <c:pt idx="9107">
                  <c:v>1.59329568</c:v>
                </c:pt>
                <c:pt idx="9108">
                  <c:v>1.59434243</c:v>
                </c:pt>
                <c:pt idx="9109">
                  <c:v>1.5953728199999999</c:v>
                </c:pt>
                <c:pt idx="9110">
                  <c:v>1.5963868000000001</c:v>
                </c:pt>
                <c:pt idx="9111">
                  <c:v>1.5973843599999999</c:v>
                </c:pt>
                <c:pt idx="9112">
                  <c:v>1.5983654700000001</c:v>
                </c:pt>
                <c:pt idx="9113">
                  <c:v>1.5993301099999999</c:v>
                </c:pt>
                <c:pt idx="9114">
                  <c:v>1.6002782600000001</c:v>
                </c:pt>
                <c:pt idx="9115">
                  <c:v>1.6012098800000001</c:v>
                </c:pt>
                <c:pt idx="9116">
                  <c:v>1.60212497</c:v>
                </c:pt>
                <c:pt idx="9117">
                  <c:v>1.6030234800000001</c:v>
                </c:pt>
                <c:pt idx="9118">
                  <c:v>1.6039053999999999</c:v>
                </c:pt>
                <c:pt idx="9119">
                  <c:v>1.6047707</c:v>
                </c:pt>
                <c:pt idx="9120">
                  <c:v>1.6056193599999999</c:v>
                </c:pt>
                <c:pt idx="9121">
                  <c:v>1.60645134</c:v>
                </c:pt>
                <c:pt idx="9122">
                  <c:v>1.60726663</c:v>
                </c:pt>
                <c:pt idx="9123">
                  <c:v>1.6080652</c:v>
                </c:pt>
                <c:pt idx="9124">
                  <c:v>1.60884703</c:v>
                </c:pt>
                <c:pt idx="9125">
                  <c:v>1.6096120700000001</c:v>
                </c:pt>
                <c:pt idx="9126">
                  <c:v>1.6103603200000001</c:v>
                </c:pt>
                <c:pt idx="9127">
                  <c:v>1.61109174</c:v>
                </c:pt>
                <c:pt idx="9128">
                  <c:v>1.61180631</c:v>
                </c:pt>
                <c:pt idx="9129">
                  <c:v>1.61250399</c:v>
                </c:pt>
                <c:pt idx="9130">
                  <c:v>1.6131847699999999</c:v>
                </c:pt>
                <c:pt idx="9131">
                  <c:v>1.61384861</c:v>
                </c:pt>
                <c:pt idx="9132">
                  <c:v>1.6144954899999999</c:v>
                </c:pt>
                <c:pt idx="9133">
                  <c:v>1.6151253699999999</c:v>
                </c:pt>
                <c:pt idx="9134">
                  <c:v>1.6157382300000001</c:v>
                </c:pt>
                <c:pt idx="9135">
                  <c:v>1.6163340399999999</c:v>
                </c:pt>
                <c:pt idx="9136">
                  <c:v>1.61691278</c:v>
                </c:pt>
                <c:pt idx="9137">
                  <c:v>1.61747441</c:v>
                </c:pt>
                <c:pt idx="9138">
                  <c:v>1.6180189</c:v>
                </c:pt>
                <c:pt idx="9139">
                  <c:v>1.61854623</c:v>
                </c:pt>
                <c:pt idx="9140">
                  <c:v>1.6190563600000001</c:v>
                </c:pt>
                <c:pt idx="9141">
                  <c:v>1.6195492600000001</c:v>
                </c:pt>
                <c:pt idx="9142">
                  <c:v>1.6200249200000001</c:v>
                </c:pt>
                <c:pt idx="9143">
                  <c:v>1.62048328</c:v>
                </c:pt>
                <c:pt idx="9144">
                  <c:v>1.62092433</c:v>
                </c:pt>
                <c:pt idx="9145">
                  <c:v>1.6213480300000001</c:v>
                </c:pt>
                <c:pt idx="9146">
                  <c:v>1.62175435</c:v>
                </c:pt>
                <c:pt idx="9147">
                  <c:v>1.62214327</c:v>
                </c:pt>
                <c:pt idx="9148">
                  <c:v>1.62251474</c:v>
                </c:pt>
                <c:pt idx="9149">
                  <c:v>1.6228687399999999</c:v>
                </c:pt>
                <c:pt idx="9150">
                  <c:v>1.6232052299999999</c:v>
                </c:pt>
                <c:pt idx="9151">
                  <c:v>1.6235241899999999</c:v>
                </c:pt>
                <c:pt idx="9152">
                  <c:v>1.6238255800000001</c:v>
                </c:pt>
                <c:pt idx="9153">
                  <c:v>1.6241093600000001</c:v>
                </c:pt>
                <c:pt idx="9154">
                  <c:v>1.6243755099999999</c:v>
                </c:pt>
                <c:pt idx="9155">
                  <c:v>1.6246239899999999</c:v>
                </c:pt>
                <c:pt idx="9156">
                  <c:v>1.6248547600000001</c:v>
                </c:pt>
                <c:pt idx="9157">
                  <c:v>1.6250678000000001</c:v>
                </c:pt>
                <c:pt idx="9158">
                  <c:v>1.62526306</c:v>
                </c:pt>
                <c:pt idx="9159">
                  <c:v>1.6254405199999999</c:v>
                </c:pt>
                <c:pt idx="9160">
                  <c:v>1.62560014</c:v>
                </c:pt>
                <c:pt idx="9161">
                  <c:v>1.6257418800000001</c:v>
                </c:pt>
                <c:pt idx="9162">
                  <c:v>1.62586571</c:v>
                </c:pt>
                <c:pt idx="9163">
                  <c:v>1.62597159</c:v>
                </c:pt>
                <c:pt idx="9164">
                  <c:v>1.6260594900000001</c:v>
                </c:pt>
                <c:pt idx="9165">
                  <c:v>1.6261293800000001</c:v>
                </c:pt>
                <c:pt idx="9166">
                  <c:v>1.6261812</c:v>
                </c:pt>
                <c:pt idx="9167">
                  <c:v>1.6262149400000001</c:v>
                </c:pt>
                <c:pt idx="9168">
                  <c:v>1.6262305399999999</c:v>
                </c:pt>
                <c:pt idx="9169">
                  <c:v>1.6262279799999999</c:v>
                </c:pt>
                <c:pt idx="9170">
                  <c:v>1.62620721</c:v>
                </c:pt>
                <c:pt idx="9171">
                  <c:v>1.6261682</c:v>
                </c:pt>
                <c:pt idx="9172">
                  <c:v>1.62611091</c:v>
                </c:pt>
                <c:pt idx="9173">
                  <c:v>1.62603531</c:v>
                </c:pt>
                <c:pt idx="9174">
                  <c:v>1.62594134</c:v>
                </c:pt>
                <c:pt idx="9175">
                  <c:v>1.6258289699999999</c:v>
                </c:pt>
                <c:pt idx="9176">
                  <c:v>1.6256981699999999</c:v>
                </c:pt>
                <c:pt idx="9177">
                  <c:v>1.6255488899999999</c:v>
                </c:pt>
                <c:pt idx="9178">
                  <c:v>1.6253811</c:v>
                </c:pt>
                <c:pt idx="9179">
                  <c:v>1.62519474</c:v>
                </c:pt>
                <c:pt idx="9180">
                  <c:v>1.6249897900000001</c:v>
                </c:pt>
                <c:pt idx="9181">
                  <c:v>1.6247662</c:v>
                </c:pt>
                <c:pt idx="9182">
                  <c:v>1.6245239199999999</c:v>
                </c:pt>
                <c:pt idx="9183">
                  <c:v>1.62426293</c:v>
                </c:pt>
                <c:pt idx="9184">
                  <c:v>1.6239831600000001</c:v>
                </c:pt>
                <c:pt idx="9185">
                  <c:v>1.6236845900000001</c:v>
                </c:pt>
                <c:pt idx="9186">
                  <c:v>1.6233671700000001</c:v>
                </c:pt>
                <c:pt idx="9187">
                  <c:v>1.6230308600000001</c:v>
                </c:pt>
                <c:pt idx="9188">
                  <c:v>1.6226756</c:v>
                </c:pt>
                <c:pt idx="9189">
                  <c:v>1.62230137</c:v>
                </c:pt>
                <c:pt idx="9190">
                  <c:v>1.6219081</c:v>
                </c:pt>
                <c:pt idx="9191">
                  <c:v>1.6214957699999999</c:v>
                </c:pt>
                <c:pt idx="9192">
                  <c:v>1.6210643199999999</c:v>
                </c:pt>
                <c:pt idx="9193">
                  <c:v>1.62061371</c:v>
                </c:pt>
                <c:pt idx="9194">
                  <c:v>1.62014389</c:v>
                </c:pt>
                <c:pt idx="9195">
                  <c:v>1.6196548099999999</c:v>
                </c:pt>
                <c:pt idx="9196">
                  <c:v>1.61914644</c:v>
                </c:pt>
                <c:pt idx="9197">
                  <c:v>1.61861872</c:v>
                </c:pt>
                <c:pt idx="9198">
                  <c:v>1.6180715999999999</c:v>
                </c:pt>
                <c:pt idx="9199">
                  <c:v>1.6175050399999999</c:v>
                </c:pt>
                <c:pt idx="9200">
                  <c:v>1.6169189900000001</c:v>
                </c:pt>
                <c:pt idx="9201">
                  <c:v>1.6163133999999999</c:v>
                </c:pt>
                <c:pt idx="9202">
                  <c:v>1.61568822</c:v>
                </c:pt>
                <c:pt idx="9203">
                  <c:v>1.6150434</c:v>
                </c:pt>
                <c:pt idx="9204">
                  <c:v>1.61437889</c:v>
                </c:pt>
                <c:pt idx="9205">
                  <c:v>1.6136946400000001</c:v>
                </c:pt>
                <c:pt idx="9206">
                  <c:v>1.6129906000000001</c:v>
                </c:pt>
                <c:pt idx="9207">
                  <c:v>1.61226673</c:v>
                </c:pt>
                <c:pt idx="9208">
                  <c:v>1.6115229499999999</c:v>
                </c:pt>
                <c:pt idx="9209">
                  <c:v>1.6107592399999999</c:v>
                </c:pt>
                <c:pt idx="9210">
                  <c:v>1.60997553</c:v>
                </c:pt>
                <c:pt idx="9211">
                  <c:v>1.60917176</c:v>
                </c:pt>
                <c:pt idx="9212">
                  <c:v>1.6083478899999999</c:v>
                </c:pt>
                <c:pt idx="9213">
                  <c:v>1.6075038699999999</c:v>
                </c:pt>
                <c:pt idx="9214">
                  <c:v>1.6066396300000001</c:v>
                </c:pt>
                <c:pt idx="9215">
                  <c:v>1.60575512</c:v>
                </c:pt>
                <c:pt idx="9216">
                  <c:v>1.6048502899999999</c:v>
                </c:pt>
                <c:pt idx="9217">
                  <c:v>1.6039250899999999</c:v>
                </c:pt>
                <c:pt idx="9218">
                  <c:v>1.6029794399999999</c:v>
                </c:pt>
                <c:pt idx="9219">
                  <c:v>1.60201331</c:v>
                </c:pt>
                <c:pt idx="9220">
                  <c:v>1.6010266200000001</c:v>
                </c:pt>
                <c:pt idx="9221">
                  <c:v>1.6000193300000001</c:v>
                </c:pt>
                <c:pt idx="9222">
                  <c:v>1.59899137</c:v>
                </c:pt>
                <c:pt idx="9223">
                  <c:v>1.59794269</c:v>
                </c:pt>
                <c:pt idx="9224">
                  <c:v>1.59687322</c:v>
                </c:pt>
                <c:pt idx="9225">
                  <c:v>1.5957829100000001</c:v>
                </c:pt>
                <c:pt idx="9226">
                  <c:v>1.59467169</c:v>
                </c:pt>
                <c:pt idx="9227">
                  <c:v>1.59353951</c:v>
                </c:pt>
                <c:pt idx="9228">
                  <c:v>1.5923863</c:v>
                </c:pt>
                <c:pt idx="9229">
                  <c:v>1.5912120000000001</c:v>
                </c:pt>
                <c:pt idx="9230">
                  <c:v>1.5900165399999999</c:v>
                </c:pt>
                <c:pt idx="9231">
                  <c:v>1.5887998699999999</c:v>
                </c:pt>
                <c:pt idx="9232">
                  <c:v>1.58756192</c:v>
                </c:pt>
                <c:pt idx="9233">
                  <c:v>1.5863026200000001</c:v>
                </c:pt>
                <c:pt idx="9234">
                  <c:v>1.58502192</c:v>
                </c:pt>
                <c:pt idx="9235">
                  <c:v>1.58371974</c:v>
                </c:pt>
                <c:pt idx="9236">
                  <c:v>1.5823960100000001</c:v>
                </c:pt>
                <c:pt idx="9237">
                  <c:v>1.5810506799999999</c:v>
                </c:pt>
                <c:pt idx="9238">
                  <c:v>1.5796836599999999</c:v>
                </c:pt>
                <c:pt idx="9239">
                  <c:v>1.5782949100000001</c:v>
                </c:pt>
                <c:pt idx="9240">
                  <c:v>1.5768843400000001</c:v>
                </c:pt>
                <c:pt idx="9241">
                  <c:v>1.5754518799999999</c:v>
                </c:pt>
                <c:pt idx="9242">
                  <c:v>1.5739974699999999</c:v>
                </c:pt>
                <c:pt idx="9243">
                  <c:v>1.5725210300000001</c:v>
                </c:pt>
                <c:pt idx="9244">
                  <c:v>1.5710225</c:v>
                </c:pt>
                <c:pt idx="9245">
                  <c:v>1.5695018000000001</c:v>
                </c:pt>
                <c:pt idx="9246">
                  <c:v>1.5679588600000001</c:v>
                </c:pt>
                <c:pt idx="9247">
                  <c:v>1.5663936000000001</c:v>
                </c:pt>
                <c:pt idx="9248">
                  <c:v>1.56480595</c:v>
                </c:pt>
                <c:pt idx="9249">
                  <c:v>1.5631958399999999</c:v>
                </c:pt>
                <c:pt idx="9250">
                  <c:v>1.5615631800000001</c:v>
                </c:pt>
                <c:pt idx="9251">
                  <c:v>1.5599079</c:v>
                </c:pt>
                <c:pt idx="9252">
                  <c:v>1.5582299399999999</c:v>
                </c:pt>
                <c:pt idx="9253">
                  <c:v>1.55652919</c:v>
                </c:pt>
                <c:pt idx="9254">
                  <c:v>1.5548055999999999</c:v>
                </c:pt>
                <c:pt idx="9255">
                  <c:v>1.55305907</c:v>
                </c:pt>
                <c:pt idx="9256">
                  <c:v>1.55128953</c:v>
                </c:pt>
                <c:pt idx="9257">
                  <c:v>1.5494968899999999</c:v>
                </c:pt>
                <c:pt idx="9258">
                  <c:v>1.54768108</c:v>
                </c:pt>
                <c:pt idx="9259">
                  <c:v>1.5458420100000001</c:v>
                </c:pt>
                <c:pt idx="9260">
                  <c:v>1.5439795999999999</c:v>
                </c:pt>
                <c:pt idx="9261">
                  <c:v>1.54209376</c:v>
                </c:pt>
                <c:pt idx="9262">
                  <c:v>1.5401844099999999</c:v>
                </c:pt>
                <c:pt idx="9263">
                  <c:v>1.5382514599999999</c:v>
                </c:pt>
                <c:pt idx="9264">
                  <c:v>1.5362948199999999</c:v>
                </c:pt>
                <c:pt idx="9265">
                  <c:v>1.5343144</c:v>
                </c:pt>
                <c:pt idx="9266">
                  <c:v>1.53231012</c:v>
                </c:pt>
                <c:pt idx="9267">
                  <c:v>1.5302818899999999</c:v>
                </c:pt>
                <c:pt idx="9268">
                  <c:v>1.5282296099999999</c:v>
                </c:pt>
                <c:pt idx="9269">
                  <c:v>1.5261532</c:v>
                </c:pt>
                <c:pt idx="9270">
                  <c:v>1.52405255</c:v>
                </c:pt>
                <c:pt idx="9271">
                  <c:v>1.5219275800000001</c:v>
                </c:pt>
                <c:pt idx="9272">
                  <c:v>1.51977819</c:v>
                </c:pt>
                <c:pt idx="9273">
                  <c:v>1.51760429</c:v>
                </c:pt>
                <c:pt idx="9274">
                  <c:v>1.5154057700000001</c:v>
                </c:pt>
                <c:pt idx="9275">
                  <c:v>1.5131825400000001</c:v>
                </c:pt>
                <c:pt idx="9276">
                  <c:v>1.51093451</c:v>
                </c:pt>
                <c:pt idx="9277">
                  <c:v>1.5086615699999999</c:v>
                </c:pt>
                <c:pt idx="9278">
                  <c:v>1.50636361</c:v>
                </c:pt>
                <c:pt idx="9279">
                  <c:v>1.5040405400000001</c:v>
                </c:pt>
                <c:pt idx="9280">
                  <c:v>1.50169226</c:v>
                </c:pt>
                <c:pt idx="9281">
                  <c:v>1.4993186599999999</c:v>
                </c:pt>
                <c:pt idx="9282">
                  <c:v>1.4969196300000001</c:v>
                </c:pt>
                <c:pt idx="9283">
                  <c:v>1.49449506</c:v>
                </c:pt>
                <c:pt idx="9284">
                  <c:v>1.4920448500000001</c:v>
                </c:pt>
                <c:pt idx="9285">
                  <c:v>1.4895689000000001</c:v>
                </c:pt>
                <c:pt idx="9286">
                  <c:v>1.4870670800000001</c:v>
                </c:pt>
                <c:pt idx="9287">
                  <c:v>1.4845392799999999</c:v>
                </c:pt>
                <c:pt idx="9288">
                  <c:v>1.4819853999999999</c:v>
                </c:pt>
                <c:pt idx="9289">
                  <c:v>1.4794053199999999</c:v>
                </c:pt>
                <c:pt idx="9290">
                  <c:v>1.47679892</c:v>
                </c:pt>
                <c:pt idx="9291">
                  <c:v>1.47416609</c:v>
                </c:pt>
                <c:pt idx="9292">
                  <c:v>1.4715066999999999</c:v>
                </c:pt>
                <c:pt idx="9293">
                  <c:v>1.4688206399999999</c:v>
                </c:pt>
                <c:pt idx="9294">
                  <c:v>1.46610778</c:v>
                </c:pt>
                <c:pt idx="9295">
                  <c:v>1.4633680099999999</c:v>
                </c:pt>
                <c:pt idx="9296">
                  <c:v>1.4606011999999999</c:v>
                </c:pt>
                <c:pt idx="9297">
                  <c:v>1.4578072200000001</c:v>
                </c:pt>
                <c:pt idx="9298">
                  <c:v>1.45498595</c:v>
                </c:pt>
                <c:pt idx="9299">
                  <c:v>1.45213725</c:v>
                </c:pt>
                <c:pt idx="9300">
                  <c:v>1.4492609999999999</c:v>
                </c:pt>
                <c:pt idx="9301">
                  <c:v>1.44635706</c:v>
                </c:pt>
                <c:pt idx="9302">
                  <c:v>1.4434253100000001</c:v>
                </c:pt>
                <c:pt idx="9303">
                  <c:v>1.4404656</c:v>
                </c:pt>
                <c:pt idx="9304">
                  <c:v>1.4374777999999999</c:v>
                </c:pt>
                <c:pt idx="9305">
                  <c:v>1.43446177</c:v>
                </c:pt>
                <c:pt idx="9306">
                  <c:v>1.4314173699999999</c:v>
                </c:pt>
                <c:pt idx="9307">
                  <c:v>1.4283444599999999</c:v>
                </c:pt>
                <c:pt idx="9308">
                  <c:v>1.42524289</c:v>
                </c:pt>
                <c:pt idx="9309">
                  <c:v>1.42211252</c:v>
                </c:pt>
                <c:pt idx="9310">
                  <c:v>1.4189532</c:v>
                </c:pt>
                <c:pt idx="9311">
                  <c:v>1.4157647799999999</c:v>
                </c:pt>
                <c:pt idx="9312">
                  <c:v>1.4125471199999999</c:v>
                </c:pt>
                <c:pt idx="9313">
                  <c:v>1.4093000499999999</c:v>
                </c:pt>
                <c:pt idx="9314">
                  <c:v>1.4060234199999999</c:v>
                </c:pt>
                <c:pt idx="9315">
                  <c:v>1.40271707</c:v>
                </c:pt>
                <c:pt idx="9316">
                  <c:v>1.39938085</c:v>
                </c:pt>
                <c:pt idx="9317">
                  <c:v>1.3960145900000001</c:v>
                </c:pt>
                <c:pt idx="9318">
                  <c:v>1.3926181200000001</c:v>
                </c:pt>
                <c:pt idx="9319">
                  <c:v>1.3891912900000001</c:v>
                </c:pt>
                <c:pt idx="9320">
                  <c:v>1.38573393</c:v>
                </c:pt>
                <c:pt idx="9321">
                  <c:v>1.3822458500000001</c:v>
                </c:pt>
                <c:pt idx="9322">
                  <c:v>1.3787269</c:v>
                </c:pt>
                <c:pt idx="9323">
                  <c:v>1.3751768900000001</c:v>
                </c:pt>
                <c:pt idx="9324">
                  <c:v>1.3715956499999999</c:v>
                </c:pt>
                <c:pt idx="9325">
                  <c:v>1.36798299</c:v>
                </c:pt>
                <c:pt idx="9326">
                  <c:v>1.36433874</c:v>
                </c:pt>
                <c:pt idx="9327">
                  <c:v>1.3606627099999999</c:v>
                </c:pt>
                <c:pt idx="9328">
                  <c:v>1.3569547099999999</c:v>
                </c:pt>
                <c:pt idx="9329">
                  <c:v>1.35321454</c:v>
                </c:pt>
                <c:pt idx="9330">
                  <c:v>1.3494420199999999</c:v>
                </c:pt>
                <c:pt idx="9331">
                  <c:v>1.3456369500000001</c:v>
                </c:pt>
                <c:pt idx="9332">
                  <c:v>1.3417991300000001</c:v>
                </c:pt>
                <c:pt idx="9333">
                  <c:v>1.33792836</c:v>
                </c:pt>
                <c:pt idx="9334">
                  <c:v>1.3340244299999999</c:v>
                </c:pt>
                <c:pt idx="9335">
                  <c:v>1.3300871400000001</c:v>
                </c:pt>
                <c:pt idx="9336">
                  <c:v>1.32611626</c:v>
                </c:pt>
                <c:pt idx="9337">
                  <c:v>1.3221115999999999</c:v>
                </c:pt>
                <c:pt idx="9338">
                  <c:v>1.3180729200000001</c:v>
                </c:pt>
                <c:pt idx="9339">
                  <c:v>1.3140000199999999</c:v>
                </c:pt>
                <c:pt idx="9340">
                  <c:v>1.30989266</c:v>
                </c:pt>
                <c:pt idx="9341">
                  <c:v>1.30575061</c:v>
                </c:pt>
                <c:pt idx="9342">
                  <c:v>1.3015736499999999</c:v>
                </c:pt>
                <c:pt idx="9343">
                  <c:v>1.2973615300000001</c:v>
                </c:pt>
                <c:pt idx="9344">
                  <c:v>1.2931140299999999</c:v>
                </c:pt>
                <c:pt idx="9345">
                  <c:v>1.2888308900000001</c:v>
                </c:pt>
                <c:pt idx="9346">
                  <c:v>1.28451187</c:v>
                </c:pt>
                <c:pt idx="9347">
                  <c:v>1.2801567199999999</c:v>
                </c:pt>
                <c:pt idx="9348">
                  <c:v>1.2757651800000001</c:v>
                </c:pt>
                <c:pt idx="9349">
                  <c:v>1.2713369999999999</c:v>
                </c:pt>
                <c:pt idx="9350">
                  <c:v>1.2668718999999999</c:v>
                </c:pt>
                <c:pt idx="9351">
                  <c:v>1.26236963</c:v>
                </c:pt>
                <c:pt idx="9352">
                  <c:v>1.2578299100000001</c:v>
                </c:pt>
                <c:pt idx="9353">
                  <c:v>1.2532524599999999</c:v>
                </c:pt>
                <c:pt idx="9354">
                  <c:v>1.248637</c:v>
                </c:pt>
                <c:pt idx="9355">
                  <c:v>1.2439832399999999</c:v>
                </c:pt>
                <c:pt idx="9356">
                  <c:v>1.2392909000000001</c:v>
                </c:pt>
                <c:pt idx="9357">
                  <c:v>1.2345596700000001</c:v>
                </c:pt>
                <c:pt idx="9358">
                  <c:v>1.2297892500000001</c:v>
                </c:pt>
                <c:pt idx="9359">
                  <c:v>1.22497933</c:v>
                </c:pt>
                <c:pt idx="9360">
                  <c:v>1.2201296100000001</c:v>
                </c:pt>
                <c:pt idx="9361">
                  <c:v>1.21523976</c:v>
                </c:pt>
                <c:pt idx="9362">
                  <c:v>1.21030945</c:v>
                </c:pt>
                <c:pt idx="9363">
                  <c:v>1.2053383600000001</c:v>
                </c:pt>
                <c:pt idx="9364">
                  <c:v>1.20032615</c:v>
                </c:pt>
                <c:pt idx="9365">
                  <c:v>1.1952724800000001</c:v>
                </c:pt>
                <c:pt idx="9366">
                  <c:v>1.190177</c:v>
                </c:pt>
                <c:pt idx="9367">
                  <c:v>1.1850393400000001</c:v>
                </c:pt>
                <c:pt idx="9368">
                  <c:v>1.17985915</c:v>
                </c:pt>
                <c:pt idx="9369">
                  <c:v>1.1746360600000001</c:v>
                </c:pt>
                <c:pt idx="9370">
                  <c:v>1.16936968</c:v>
                </c:pt>
                <c:pt idx="9371">
                  <c:v>1.1640596400000001</c:v>
                </c:pt>
                <c:pt idx="9372">
                  <c:v>1.1587055399999999</c:v>
                </c:pt>
                <c:pt idx="9373">
                  <c:v>1.15330697</c:v>
                </c:pt>
                <c:pt idx="9374">
                  <c:v>1.1478635399999999</c:v>
                </c:pt>
                <c:pt idx="9375">
                  <c:v>1.1423748199999999</c:v>
                </c:pt>
                <c:pt idx="9376">
                  <c:v>1.1368403899999999</c:v>
                </c:pt>
                <c:pt idx="9377">
                  <c:v>1.13125981</c:v>
                </c:pt>
                <c:pt idx="9378">
                  <c:v>1.1256326299999999</c:v>
                </c:pt>
                <c:pt idx="9379">
                  <c:v>1.11995841</c:v>
                </c:pt>
                <c:pt idx="9380">
                  <c:v>1.1142366800000001</c:v>
                </c:pt>
                <c:pt idx="9381">
                  <c:v>1.1084669700000001</c:v>
                </c:pt>
                <c:pt idx="9382">
                  <c:v>1.1026487899999999</c:v>
                </c:pt>
                <c:pt idx="9383">
                  <c:v>1.0967816500000001</c:v>
                </c:pt>
                <c:pt idx="9384">
                  <c:v>1.09086504</c:v>
                </c:pt>
                <c:pt idx="9385">
                  <c:v>1.0848984399999999</c:v>
                </c:pt>
                <c:pt idx="9386">
                  <c:v>1.07888133</c:v>
                </c:pt>
                <c:pt idx="9387">
                  <c:v>1.0728131599999999</c:v>
                </c:pt>
                <c:pt idx="9388">
                  <c:v>1.06669339</c:v>
                </c:pt>
                <c:pt idx="9389">
                  <c:v>1.0605214300000001</c:v>
                </c:pt>
                <c:pt idx="9390">
                  <c:v>1.05429672</c:v>
                </c:pt>
                <c:pt idx="9391">
                  <c:v>1.0480186499999999</c:v>
                </c:pt>
                <c:pt idx="9392">
                  <c:v>1.0416866199999999</c:v>
                </c:pt>
                <c:pt idx="9393">
                  <c:v>1.03530001</c:v>
                </c:pt>
                <c:pt idx="9394">
                  <c:v>1.02885816</c:v>
                </c:pt>
                <c:pt idx="9395">
                  <c:v>1.02236043</c:v>
                </c:pt>
                <c:pt idx="9396">
                  <c:v>1.01580615</c:v>
                </c:pt>
                <c:pt idx="9397">
                  <c:v>1.0091946199999999</c:v>
                </c:pt>
                <c:pt idx="9398">
                  <c:v>1.00252513</c:v>
                </c:pt>
                <c:pt idx="9399">
                  <c:v>0.99579695999999995</c:v>
                </c:pt>
                <c:pt idx="9400">
                  <c:v>0.98900935000000001</c:v>
                </c:pt>
                <c:pt idx="9401">
                  <c:v>0.98216155000000005</c:v>
                </c:pt>
                <c:pt idx="9402">
                  <c:v>0.97525276999999999</c:v>
                </c:pt>
                <c:pt idx="9403">
                  <c:v>0.96828219000000004</c:v>
                </c:pt>
                <c:pt idx="9404">
                  <c:v>0.96124898000000003</c:v>
                </c:pt>
                <c:pt idx="9405">
                  <c:v>0.95415229000000001</c:v>
                </c:pt>
                <c:pt idx="9406">
                  <c:v>0.94699124000000001</c:v>
                </c:pt>
                <c:pt idx="9407">
                  <c:v>0.93976490999999995</c:v>
                </c:pt>
                <c:pt idx="9408">
                  <c:v>0.93247237000000005</c:v>
                </c:pt>
                <c:pt idx="9409">
                  <c:v>0.92511266000000003</c:v>
                </c:pt>
                <c:pt idx="9410">
                  <c:v>0.91768479999999997</c:v>
                </c:pt>
                <c:pt idx="9411">
                  <c:v>0.91018776000000001</c:v>
                </c:pt>
                <c:pt idx="9412">
                  <c:v>0.90262047999999995</c:v>
                </c:pt>
                <c:pt idx="9413">
                  <c:v>0.89498188000000001</c:v>
                </c:pt>
                <c:pt idx="9414">
                  <c:v>0.88727084000000001</c:v>
                </c:pt>
                <c:pt idx="9415">
                  <c:v>0.8794862</c:v>
                </c:pt>
                <c:pt idx="9416">
                  <c:v>0.87162675999999994</c:v>
                </c:pt>
                <c:pt idx="9417">
                  <c:v>0.86369129</c:v>
                </c:pt>
                <c:pt idx="9418">
                  <c:v>0.85567850999999995</c:v>
                </c:pt>
                <c:pt idx="9419">
                  <c:v>0.84758710000000004</c:v>
                </c:pt>
                <c:pt idx="9420">
                  <c:v>0.83941569000000005</c:v>
                </c:pt>
                <c:pt idx="9421">
                  <c:v>0.83116285999999995</c:v>
                </c:pt>
                <c:pt idx="9422">
                  <c:v>0.82282714999999995</c:v>
                </c:pt>
                <c:pt idx="9423">
                  <c:v>0.81440703999999997</c:v>
                </c:pt>
                <c:pt idx="9424">
                  <c:v>0.80590094000000001</c:v>
                </c:pt>
                <c:pt idx="9425">
                  <c:v>0.79730721999999998</c:v>
                </c:pt>
                <c:pt idx="9426">
                  <c:v>0.78862418999999995</c:v>
                </c:pt>
                <c:pt idx="9427">
                  <c:v>0.77985008</c:v>
                </c:pt>
                <c:pt idx="9428">
                  <c:v>0.77098305</c:v>
                </c:pt>
                <c:pt idx="9429">
                  <c:v>0.76202119999999995</c:v>
                </c:pt>
                <c:pt idx="9430">
                  <c:v>0.75296253999999996</c:v>
                </c:pt>
                <c:pt idx="9431">
                  <c:v>0.74380500999999999</c:v>
                </c:pt>
                <c:pt idx="9432">
                  <c:v>0.73454644999999996</c:v>
                </c:pt>
                <c:pt idx="9433">
                  <c:v>0.72518463</c:v>
                </c:pt>
                <c:pt idx="9434">
                  <c:v>0.71571719</c:v>
                </c:pt>
                <c:pt idx="9435">
                  <c:v>0.70614169999999998</c:v>
                </c:pt>
                <c:pt idx="9436">
                  <c:v>0.69645559999999995</c:v>
                </c:pt>
                <c:pt idx="9437">
                  <c:v>0.68665622000000004</c:v>
                </c:pt>
                <c:pt idx="9438">
                  <c:v>0.67674076999999999</c:v>
                </c:pt>
                <c:pt idx="9439">
                  <c:v>0.66670633999999995</c:v>
                </c:pt>
                <c:pt idx="9440">
                  <c:v>0.65654986999999998</c:v>
                </c:pt>
                <c:pt idx="9441">
                  <c:v>0.64626813999999999</c:v>
                </c:pt>
                <c:pt idx="9442">
                  <c:v>0.63585778999999998</c:v>
                </c:pt>
                <c:pt idx="9443">
                  <c:v>0.62531530999999996</c:v>
                </c:pt>
                <c:pt idx="9444">
                  <c:v>0.61463696999999995</c:v>
                </c:pt>
                <c:pt idx="9445">
                  <c:v>0.60381890999999999</c:v>
                </c:pt>
                <c:pt idx="9446">
                  <c:v>0.59285701000000002</c:v>
                </c:pt>
                <c:pt idx="9447">
                  <c:v>0.58174698999999996</c:v>
                </c:pt>
                <c:pt idx="9448">
                  <c:v>0.57048430999999999</c:v>
                </c:pt>
                <c:pt idx="9449">
                  <c:v>0.55906420999999995</c:v>
                </c:pt>
                <c:pt idx="9450">
                  <c:v>0.54748167999999997</c:v>
                </c:pt>
                <c:pt idx="9451">
                  <c:v>0.53573145</c:v>
                </c:pt>
                <c:pt idx="9452">
                  <c:v>0.52380795000000002</c:v>
                </c:pt>
                <c:pt idx="9453">
                  <c:v>0.51170534999999995</c:v>
                </c:pt>
                <c:pt idx="9454">
                  <c:v>0.49941749000000002</c:v>
                </c:pt>
                <c:pt idx="9455">
                  <c:v>0.48693792000000002</c:v>
                </c:pt>
                <c:pt idx="9456">
                  <c:v>0.47425986999999997</c:v>
                </c:pt>
                <c:pt idx="9457">
                  <c:v>0.46137623</c:v>
                </c:pt>
                <c:pt idx="9458">
                  <c:v>0.44827961</c:v>
                </c:pt>
                <c:pt idx="9459">
                  <c:v>0.43496227999999998</c:v>
                </c:pt>
                <c:pt idx="9460">
                  <c:v>0.42141626999999998</c:v>
                </c:pt>
                <c:pt idx="9461">
                  <c:v>0.40763335000000001</c:v>
                </c:pt>
                <c:pt idx="9462">
                  <c:v>0.39360510999999998</c:v>
                </c:pt>
                <c:pt idx="9463">
                  <c:v>0.37932307999999998</c:v>
                </c:pt>
                <c:pt idx="9464">
                  <c:v>0.36477879000000002</c:v>
                </c:pt>
                <c:pt idx="9465">
                  <c:v>0.34996397000000001</c:v>
                </c:pt>
                <c:pt idx="9466">
                  <c:v>0.33487077999999998</c:v>
                </c:pt>
                <c:pt idx="9467">
                  <c:v>0.31949201999999999</c:v>
                </c:pt>
                <c:pt idx="9468">
                  <c:v>0.30382151000000002</c:v>
                </c:pt>
                <c:pt idx="9469">
                  <c:v>0.28785449000000002</c:v>
                </c:pt>
                <c:pt idx="9470">
                  <c:v>0.27158806000000002</c:v>
                </c:pt>
                <c:pt idx="9471">
                  <c:v>0.25502167999999997</c:v>
                </c:pt>
                <c:pt idx="9472">
                  <c:v>0.23815774000000001</c:v>
                </c:pt>
                <c:pt idx="9473">
                  <c:v>0.22100199000000001</c:v>
                </c:pt>
                <c:pt idx="9474">
                  <c:v>0.20356394</c:v>
                </c:pt>
                <c:pt idx="9475">
                  <c:v>0.18585714</c:v>
                </c:pt>
                <c:pt idx="9476">
                  <c:v>0.1678991</c:v>
                </c:pt>
                <c:pt idx="9477">
                  <c:v>0.14971103999999999</c:v>
                </c:pt>
                <c:pt idx="9478">
                  <c:v>0.13131735999999999</c:v>
                </c:pt>
                <c:pt idx="9479">
                  <c:v>0.11274476999999999</c:v>
                </c:pt>
                <c:pt idx="9480">
                  <c:v>9.4021419999999994E-2</c:v>
                </c:pt>
                <c:pt idx="9481">
                  <c:v>7.5175900000000004E-2</c:v>
                </c:pt>
                <c:pt idx="9482">
                  <c:v>5.6236300000000003E-2</c:v>
                </c:pt>
                <c:pt idx="9483">
                  <c:v>3.7229459999999999E-2</c:v>
                </c:pt>
                <c:pt idx="9484">
                  <c:v>1.8180350000000001E-2</c:v>
                </c:pt>
                <c:pt idx="9485">
                  <c:v>-8.8823000000000005E-4</c:v>
                </c:pt>
                <c:pt idx="9486">
                  <c:v>-1.9955919999999999E-2</c:v>
                </c:pt>
                <c:pt idx="9487">
                  <c:v>-3.9004789999999998E-2</c:v>
                </c:pt>
                <c:pt idx="9488">
                  <c:v>-5.8019260000000003E-2</c:v>
                </c:pt>
                <c:pt idx="9489">
                  <c:v>-7.6985990000000004E-2</c:v>
                </c:pt>
                <c:pt idx="9490">
                  <c:v>-9.5893660000000006E-2</c:v>
                </c:pt>
                <c:pt idx="9491">
                  <c:v>-0.11473273</c:v>
                </c:pt>
                <c:pt idx="9492">
                  <c:v>-0.13349527999999999</c:v>
                </c:pt>
                <c:pt idx="9493">
                  <c:v>-0.15217476999999999</c:v>
                </c:pt>
                <c:pt idx="9494">
                  <c:v>-0.17076584</c:v>
                </c:pt>
                <c:pt idx="9495">
                  <c:v>-0.18926419</c:v>
                </c:pt>
                <c:pt idx="9496">
                  <c:v>-0.20766635</c:v>
                </c:pt>
                <c:pt idx="9497">
                  <c:v>-0.22596962000000001</c:v>
                </c:pt>
                <c:pt idx="9498">
                  <c:v>-0.24417193000000001</c:v>
                </c:pt>
                <c:pt idx="9499">
                  <c:v>-0.26227170999999999</c:v>
                </c:pt>
                <c:pt idx="9500">
                  <c:v>-0.28026784999999999</c:v>
                </c:pt>
                <c:pt idx="9501">
                  <c:v>-0.29815962000000001</c:v>
                </c:pt>
                <c:pt idx="9502">
                  <c:v>-0.31594660000000002</c:v>
                </c:pt>
                <c:pt idx="9503">
                  <c:v>-0.33362861999999999</c:v>
                </c:pt>
                <c:pt idx="9504">
                  <c:v>-0.35120572999999999</c:v>
                </c:pt>
                <c:pt idx="9505">
                  <c:v>-0.36867817000000003</c:v>
                </c:pt>
                <c:pt idx="9506">
                  <c:v>-0.38604631</c:v>
                </c:pt>
                <c:pt idx="9507">
                  <c:v>-0.40331066999999998</c:v>
                </c:pt>
                <c:pt idx="9508">
                  <c:v>-0.42047185999999998</c:v>
                </c:pt>
                <c:pt idx="9509">
                  <c:v>-0.43753055000000002</c:v>
                </c:pt>
                <c:pt idx="9510">
                  <c:v>-0.45448750999999998</c:v>
                </c:pt>
                <c:pt idx="9511">
                  <c:v>-0.47134355</c:v>
                </c:pt>
                <c:pt idx="9512">
                  <c:v>-0.48809953</c:v>
                </c:pt>
                <c:pt idx="9513">
                  <c:v>-0.50475630999999999</c:v>
                </c:pt>
                <c:pt idx="9514">
                  <c:v>-0.52131481999999996</c:v>
                </c:pt>
                <c:pt idx="9515">
                  <c:v>-0.53777598000000004</c:v>
                </c:pt>
                <c:pt idx="9516">
                  <c:v>-0.55414072999999997</c:v>
                </c:pt>
                <c:pt idx="9517">
                  <c:v>-0.57041001999999996</c:v>
                </c:pt>
                <c:pt idx="9518">
                  <c:v>-0.58658478999999997</c:v>
                </c:pt>
                <c:pt idx="9519">
                  <c:v>-0.60266600000000004</c:v>
                </c:pt>
                <c:pt idx="9520">
                  <c:v>-0.61865459</c:v>
                </c:pt>
                <c:pt idx="9521">
                  <c:v>-0.63455150000000005</c:v>
                </c:pt>
                <c:pt idx="9522">
                  <c:v>-0.65035768000000005</c:v>
                </c:pt>
                <c:pt idx="9523">
                  <c:v>-0.66607404000000003</c:v>
                </c:pt>
                <c:pt idx="9524">
                  <c:v>-0.68170149000000002</c:v>
                </c:pt>
                <c:pt idx="9525">
                  <c:v>-0.69724096000000002</c:v>
                </c:pt>
                <c:pt idx="9526">
                  <c:v>-0.71269331000000002</c:v>
                </c:pt>
                <c:pt idx="9527">
                  <c:v>-0.72805945000000005</c:v>
                </c:pt>
                <c:pt idx="9528">
                  <c:v>-0.74334022</c:v>
                </c:pt>
                <c:pt idx="9529">
                  <c:v>-0.75853649000000001</c:v>
                </c:pt>
                <c:pt idx="9530">
                  <c:v>-0.77364909000000004</c:v>
                </c:pt>
                <c:pt idx="9531">
                  <c:v>-0.78867883999999999</c:v>
                </c:pt>
                <c:pt idx="9532">
                  <c:v>-0.80362655999999999</c:v>
                </c:pt>
                <c:pt idx="9533">
                  <c:v>-0.81849305000000006</c:v>
                </c:pt>
                <c:pt idx="9534">
                  <c:v>-0.83327907000000001</c:v>
                </c:pt>
                <c:pt idx="9535">
                  <c:v>-0.84798541000000005</c:v>
                </c:pt>
                <c:pt idx="9536">
                  <c:v>-0.86261281000000001</c:v>
                </c:pt>
                <c:pt idx="9537">
                  <c:v>-0.877162</c:v>
                </c:pt>
                <c:pt idx="9538">
                  <c:v>-0.89163373000000001</c:v>
                </c:pt>
                <c:pt idx="9539">
                  <c:v>-0.90602868999999997</c:v>
                </c:pt>
                <c:pt idx="9540">
                  <c:v>-0.92034758000000005</c:v>
                </c:pt>
                <c:pt idx="9541">
                  <c:v>-0.93459108999999996</c:v>
                </c:pt>
                <c:pt idx="9542">
                  <c:v>-0.94875989000000005</c:v>
                </c:pt>
                <c:pt idx="9543">
                  <c:v>-0.96285463999999998</c:v>
                </c:pt>
                <c:pt idx="9544">
                  <c:v>-0.97687597999999998</c:v>
                </c:pt>
                <c:pt idx="9545">
                  <c:v>-0.99082453999999998</c:v>
                </c:pt>
                <c:pt idx="9546">
                  <c:v>-1.0047009499999999</c:v>
                </c:pt>
                <c:pt idx="9547">
                  <c:v>-1.0185058199999999</c:v>
                </c:pt>
                <c:pt idx="9548">
                  <c:v>-1.0322397400000001</c:v>
                </c:pt>
                <c:pt idx="9549">
                  <c:v>-1.0459033</c:v>
                </c:pt>
                <c:pt idx="9550">
                  <c:v>-1.0594970699999999</c:v>
                </c:pt>
                <c:pt idx="9551">
                  <c:v>-1.07302162</c:v>
                </c:pt>
                <c:pt idx="9552">
                  <c:v>-1.0864775</c:v>
                </c:pt>
                <c:pt idx="9553">
                  <c:v>-1.0998652499999999</c:v>
                </c:pt>
                <c:pt idx="9554">
                  <c:v>-1.11318541</c:v>
                </c:pt>
                <c:pt idx="9555">
                  <c:v>-1.1264384999999999</c:v>
                </c:pt>
                <c:pt idx="9556">
                  <c:v>-1.1396250400000001</c:v>
                </c:pt>
                <c:pt idx="9557">
                  <c:v>-1.1527455200000001</c:v>
                </c:pt>
                <c:pt idx="9558">
                  <c:v>-1.1658004399999999</c:v>
                </c:pt>
                <c:pt idx="9559">
                  <c:v>-1.17879029</c:v>
                </c:pt>
                <c:pt idx="9560">
                  <c:v>-1.1917155399999999</c:v>
                </c:pt>
                <c:pt idx="9561">
                  <c:v>-1.20457667</c:v>
                </c:pt>
                <c:pt idx="9562">
                  <c:v>-1.2173741199999999</c:v>
                </c:pt>
                <c:pt idx="9563">
                  <c:v>-1.23010836</c:v>
                </c:pt>
                <c:pt idx="9564">
                  <c:v>-1.24277982</c:v>
                </c:pt>
                <c:pt idx="9565">
                  <c:v>-1.2553889499999999</c:v>
                </c:pt>
                <c:pt idx="9566">
                  <c:v>-1.2679361600000001</c:v>
                </c:pt>
                <c:pt idx="9567">
                  <c:v>-1.28042188</c:v>
                </c:pt>
                <c:pt idx="9568">
                  <c:v>-1.29284653</c:v>
                </c:pt>
                <c:pt idx="9569">
                  <c:v>-1.30521051</c:v>
                </c:pt>
                <c:pt idx="9570">
                  <c:v>-1.3175142099999999</c:v>
                </c:pt>
                <c:pt idx="9571">
                  <c:v>-1.32975803</c:v>
                </c:pt>
                <c:pt idx="9572">
                  <c:v>-1.34194236</c:v>
                </c:pt>
                <c:pt idx="9573">
                  <c:v>-1.3540675799999999</c:v>
                </c:pt>
                <c:pt idx="9574">
                  <c:v>-1.3661340500000001</c:v>
                </c:pt>
                <c:pt idx="9575">
                  <c:v>-1.37814215</c:v>
                </c:pt>
                <c:pt idx="9576">
                  <c:v>-1.39009223</c:v>
                </c:pt>
                <c:pt idx="9577">
                  <c:v>-1.4019846499999999</c:v>
                </c:pt>
                <c:pt idx="9578">
                  <c:v>-1.41381976</c:v>
                </c:pt>
                <c:pt idx="9579">
                  <c:v>-1.4255979000000001</c:v>
                </c:pt>
                <c:pt idx="9580">
                  <c:v>-1.43731941</c:v>
                </c:pt>
                <c:pt idx="9581">
                  <c:v>-1.4489846200000001</c:v>
                </c:pt>
                <c:pt idx="9582">
                  <c:v>-1.4605938599999999</c:v>
                </c:pt>
                <c:pt idx="9583">
                  <c:v>-1.47214745</c:v>
                </c:pt>
                <c:pt idx="9584">
                  <c:v>-1.4836457000000001</c:v>
                </c:pt>
                <c:pt idx="9585">
                  <c:v>-1.49508894</c:v>
                </c:pt>
                <c:pt idx="9586">
                  <c:v>-1.50647745</c:v>
                </c:pt>
                <c:pt idx="9587">
                  <c:v>-1.5178115599999999</c:v>
                </c:pt>
                <c:pt idx="9588">
                  <c:v>-1.52909155</c:v>
                </c:pt>
                <c:pt idx="9589">
                  <c:v>-1.5403177100000001</c:v>
                </c:pt>
                <c:pt idx="9590">
                  <c:v>-1.5514903499999999</c:v>
                </c:pt>
                <c:pt idx="9591">
                  <c:v>-1.5626097299999999</c:v>
                </c:pt>
                <c:pt idx="9592">
                  <c:v>-1.5736761399999999</c:v>
                </c:pt>
                <c:pt idx="9593">
                  <c:v>-1.5846898599999999</c:v>
                </c:pt>
                <c:pt idx="9594">
                  <c:v>-1.5956511499999999</c:v>
                </c:pt>
                <c:pt idx="9595">
                  <c:v>-1.60656029</c:v>
                </c:pt>
                <c:pt idx="9596">
                  <c:v>-1.6174175399999999</c:v>
                </c:pt>
                <c:pt idx="9597">
                  <c:v>-1.62822315</c:v>
                </c:pt>
                <c:pt idx="9598">
                  <c:v>-1.63897739</c:v>
                </c:pt>
                <c:pt idx="9599">
                  <c:v>-1.64968051</c:v>
                </c:pt>
                <c:pt idx="9600">
                  <c:v>-1.66033275</c:v>
                </c:pt>
                <c:pt idx="9601">
                  <c:v>-1.67093436</c:v>
                </c:pt>
                <c:pt idx="9602">
                  <c:v>-1.6814855799999999</c:v>
                </c:pt>
                <c:pt idx="9603">
                  <c:v>-1.69198665</c:v>
                </c:pt>
                <c:pt idx="9604">
                  <c:v>-1.7024378099999999</c:v>
                </c:pt>
                <c:pt idx="9605">
                  <c:v>-1.7128392800000001</c:v>
                </c:pt>
                <c:pt idx="9606">
                  <c:v>-1.7231913000000001</c:v>
                </c:pt>
                <c:pt idx="9607">
                  <c:v>-1.73349409</c:v>
                </c:pt>
                <c:pt idx="9608">
                  <c:v>-1.74374787</c:v>
                </c:pt>
                <c:pt idx="9609">
                  <c:v>-1.7539528600000001</c:v>
                </c:pt>
                <c:pt idx="9610">
                  <c:v>-1.76410928</c:v>
                </c:pt>
                <c:pt idx="9611">
                  <c:v>-1.7742173400000001</c:v>
                </c:pt>
                <c:pt idx="9612">
                  <c:v>-1.7842772499999999</c:v>
                </c:pt>
                <c:pt idx="9613">
                  <c:v>-1.7942892100000001</c:v>
                </c:pt>
                <c:pt idx="9614">
                  <c:v>-1.80425345</c:v>
                </c:pt>
                <c:pt idx="9615">
                  <c:v>-1.8141701400000001</c:v>
                </c:pt>
                <c:pt idx="9616">
                  <c:v>-1.82403951</c:v>
                </c:pt>
                <c:pt idx="9617">
                  <c:v>-1.83386173</c:v>
                </c:pt>
                <c:pt idx="9618">
                  <c:v>-1.8436370099999999</c:v>
                </c:pt>
                <c:pt idx="9619">
                  <c:v>-1.85336553</c:v>
                </c:pt>
                <c:pt idx="9620">
                  <c:v>-1.86304749</c:v>
                </c:pt>
                <c:pt idx="9621">
                  <c:v>-1.8726830800000001</c:v>
                </c:pt>
                <c:pt idx="9622">
                  <c:v>-1.88227247</c:v>
                </c:pt>
                <c:pt idx="9623">
                  <c:v>-1.89181585</c:v>
                </c:pt>
                <c:pt idx="9624">
                  <c:v>-1.9013134</c:v>
                </c:pt>
                <c:pt idx="9625">
                  <c:v>-1.9107652900000001</c:v>
                </c:pt>
                <c:pt idx="9626">
                  <c:v>-1.92017171</c:v>
                </c:pt>
                <c:pt idx="9627">
                  <c:v>-1.9295328199999999</c:v>
                </c:pt>
                <c:pt idx="9628">
                  <c:v>-1.9388487999999999</c:v>
                </c:pt>
                <c:pt idx="9629">
                  <c:v>-1.9481198</c:v>
                </c:pt>
                <c:pt idx="9630">
                  <c:v>-1.95734601</c:v>
                </c:pt>
                <c:pt idx="9631">
                  <c:v>-1.9665275799999999</c:v>
                </c:pt>
                <c:pt idx="9632">
                  <c:v>-1.97566468</c:v>
                </c:pt>
                <c:pt idx="9633">
                  <c:v>-1.9847574699999999</c:v>
                </c:pt>
                <c:pt idx="9634">
                  <c:v>-1.9938061</c:v>
                </c:pt>
                <c:pt idx="9635">
                  <c:v>-2.0028107300000002</c:v>
                </c:pt>
                <c:pt idx="9636">
                  <c:v>-2.0117715199999999</c:v>
                </c:pt>
                <c:pt idx="9637">
                  <c:v>-2.02068862</c:v>
                </c:pt>
                <c:pt idx="9638">
                  <c:v>-2.02956219</c:v>
                </c:pt>
                <c:pt idx="9639">
                  <c:v>-2.03839236</c:v>
                </c:pt>
                <c:pt idx="9640">
                  <c:v>-2.0471792799999999</c:v>
                </c:pt>
                <c:pt idx="9641">
                  <c:v>-2.0559231100000002</c:v>
                </c:pt>
                <c:pt idx="9642">
                  <c:v>-2.0646239899999999</c:v>
                </c:pt>
                <c:pt idx="9643">
                  <c:v>-2.0732820599999999</c:v>
                </c:pt>
                <c:pt idx="9644">
                  <c:v>-2.08189745</c:v>
                </c:pt>
                <c:pt idx="9645">
                  <c:v>-2.0904703200000001</c:v>
                </c:pt>
                <c:pt idx="9646">
                  <c:v>-2.0990007899999998</c:v>
                </c:pt>
                <c:pt idx="9647">
                  <c:v>-2.1074890000000002</c:v>
                </c:pt>
                <c:pt idx="9648">
                  <c:v>-2.1159350799999999</c:v>
                </c:pt>
                <c:pt idx="9649">
                  <c:v>-2.1243391800000002</c:v>
                </c:pt>
                <c:pt idx="9650">
                  <c:v>-2.1327014100000001</c:v>
                </c:pt>
                <c:pt idx="9651">
                  <c:v>-2.1410219100000001</c:v>
                </c:pt>
                <c:pt idx="9652">
                  <c:v>-2.1493008100000002</c:v>
                </c:pt>
                <c:pt idx="9653">
                  <c:v>-2.1575382300000001</c:v>
                </c:pt>
                <c:pt idx="9654">
                  <c:v>-2.1657343</c:v>
                </c:pt>
                <c:pt idx="9655">
                  <c:v>-2.17388914</c:v>
                </c:pt>
                <c:pt idx="9656">
                  <c:v>-2.1820028800000002</c:v>
                </c:pt>
                <c:pt idx="9657">
                  <c:v>-2.1900756299999999</c:v>
                </c:pt>
                <c:pt idx="9658">
                  <c:v>-2.1981075099999998</c:v>
                </c:pt>
                <c:pt idx="9659">
                  <c:v>-2.2060986499999999</c:v>
                </c:pt>
                <c:pt idx="9660">
                  <c:v>-2.2140491600000001</c:v>
                </c:pt>
                <c:pt idx="9661">
                  <c:v>-2.22195915</c:v>
                </c:pt>
                <c:pt idx="9662">
                  <c:v>-2.2298287399999999</c:v>
                </c:pt>
                <c:pt idx="9663">
                  <c:v>-2.2376580499999998</c:v>
                </c:pt>
                <c:pt idx="9664">
                  <c:v>-2.2454471800000002</c:v>
                </c:pt>
                <c:pt idx="9665">
                  <c:v>-2.2531962399999999</c:v>
                </c:pt>
                <c:pt idx="9666">
                  <c:v>-2.2609053499999998</c:v>
                </c:pt>
                <c:pt idx="9667">
                  <c:v>-2.2685746199999999</c:v>
                </c:pt>
                <c:pt idx="9668">
                  <c:v>-2.2762041399999999</c:v>
                </c:pt>
                <c:pt idx="9669">
                  <c:v>-2.2837940300000001</c:v>
                </c:pt>
                <c:pt idx="9670">
                  <c:v>-2.2913443899999999</c:v>
                </c:pt>
                <c:pt idx="9671">
                  <c:v>-2.2988553199999999</c:v>
                </c:pt>
                <c:pt idx="9672">
                  <c:v>-2.30632693</c:v>
                </c:pt>
                <c:pt idx="9673">
                  <c:v>-2.31375931</c:v>
                </c:pt>
                <c:pt idx="9674">
                  <c:v>-2.3211525800000001</c:v>
                </c:pt>
                <c:pt idx="9675">
                  <c:v>-2.3285068199999999</c:v>
                </c:pt>
                <c:pt idx="9676">
                  <c:v>-2.3358221299999999</c:v>
                </c:pt>
                <c:pt idx="9677">
                  <c:v>-2.3430986200000001</c:v>
                </c:pt>
                <c:pt idx="9678">
                  <c:v>-2.35033637</c:v>
                </c:pt>
                <c:pt idx="9679">
                  <c:v>-2.3575354900000001</c:v>
                </c:pt>
                <c:pt idx="9680">
                  <c:v>-2.36469606</c:v>
                </c:pt>
                <c:pt idx="9681">
                  <c:v>-2.3718181899999999</c:v>
                </c:pt>
                <c:pt idx="9682">
                  <c:v>-2.3789019499999999</c:v>
                </c:pt>
                <c:pt idx="9683">
                  <c:v>-2.3859474500000002</c:v>
                </c:pt>
                <c:pt idx="9684">
                  <c:v>-2.3929547699999998</c:v>
                </c:pt>
                <c:pt idx="9685">
                  <c:v>-2.3999239999999999</c:v>
                </c:pt>
                <c:pt idx="9686">
                  <c:v>-2.4068552300000001</c:v>
                </c:pt>
                <c:pt idx="9687">
                  <c:v>-2.4137485500000002</c:v>
                </c:pt>
                <c:pt idx="9688">
                  <c:v>-2.4206040400000002</c:v>
                </c:pt>
                <c:pt idx="9689">
                  <c:v>-2.42742178</c:v>
                </c:pt>
                <c:pt idx="9690">
                  <c:v>-2.4342018699999999</c:v>
                </c:pt>
                <c:pt idx="9691">
                  <c:v>-2.4409443899999999</c:v>
                </c:pt>
                <c:pt idx="9692">
                  <c:v>-2.4476494199999999</c:v>
                </c:pt>
                <c:pt idx="9693">
                  <c:v>-2.4543170299999999</c:v>
                </c:pt>
                <c:pt idx="9694">
                  <c:v>-2.4609473199999998</c:v>
                </c:pt>
                <c:pt idx="9695">
                  <c:v>-2.4675403600000001</c:v>
                </c:pt>
                <c:pt idx="9696">
                  <c:v>-2.4740962299999998</c:v>
                </c:pt>
                <c:pt idx="9697">
                  <c:v>-2.4806150100000002</c:v>
                </c:pt>
                <c:pt idx="9698">
                  <c:v>-2.48709677</c:v>
                </c:pt>
                <c:pt idx="9699">
                  <c:v>-2.4935415999999999</c:v>
                </c:pt>
                <c:pt idx="9700">
                  <c:v>-2.4999495700000001</c:v>
                </c:pt>
                <c:pt idx="9701">
                  <c:v>-2.5063207599999999</c:v>
                </c:pt>
                <c:pt idx="9702">
                  <c:v>-2.51265523</c:v>
                </c:pt>
                <c:pt idx="9703">
                  <c:v>-2.5189530699999998</c:v>
                </c:pt>
                <c:pt idx="9704">
                  <c:v>-2.5252143399999998</c:v>
                </c:pt>
                <c:pt idx="9705">
                  <c:v>-2.5314391199999999</c:v>
                </c:pt>
                <c:pt idx="9706">
                  <c:v>-2.5376274799999998</c:v>
                </c:pt>
                <c:pt idx="9707">
                  <c:v>-2.5437794999999999</c:v>
                </c:pt>
                <c:pt idx="9708">
                  <c:v>-2.5498952300000002</c:v>
                </c:pt>
                <c:pt idx="9709">
                  <c:v>-2.5559747399999999</c:v>
                </c:pt>
                <c:pt idx="9710">
                  <c:v>-2.5620181199999998</c:v>
                </c:pt>
                <c:pt idx="9711">
                  <c:v>-2.5680254200000001</c:v>
                </c:pt>
                <c:pt idx="9712">
                  <c:v>-2.5739967199999998</c:v>
                </c:pt>
                <c:pt idx="9713">
                  <c:v>-2.5799320699999999</c:v>
                </c:pt>
                <c:pt idx="9714">
                  <c:v>-2.58583155</c:v>
                </c:pt>
                <c:pt idx="9715">
                  <c:v>-2.5916952200000001</c:v>
                </c:pt>
                <c:pt idx="9716">
                  <c:v>-2.5975231399999998</c:v>
                </c:pt>
                <c:pt idx="9717">
                  <c:v>-2.6033153699999998</c:v>
                </c:pt>
                <c:pt idx="9718">
                  <c:v>-2.6090719899999999</c:v>
                </c:pt>
                <c:pt idx="9719">
                  <c:v>-2.6147930499999998</c:v>
                </c:pt>
                <c:pt idx="9720">
                  <c:v>-2.6204786200000001</c:v>
                </c:pt>
                <c:pt idx="9721">
                  <c:v>-2.6261287499999999</c:v>
                </c:pt>
                <c:pt idx="9722">
                  <c:v>-2.6317434999999998</c:v>
                </c:pt>
                <c:pt idx="9723">
                  <c:v>-2.6373229399999998</c:v>
                </c:pt>
                <c:pt idx="9724">
                  <c:v>-2.64286713</c:v>
                </c:pt>
                <c:pt idx="9725">
                  <c:v>-2.6483761100000001</c:v>
                </c:pt>
                <c:pt idx="9726">
                  <c:v>-2.6538499600000001</c:v>
                </c:pt>
                <c:pt idx="9727">
                  <c:v>-2.6592887300000001</c:v>
                </c:pt>
                <c:pt idx="9728">
                  <c:v>-2.6646924699999999</c:v>
                </c:pt>
                <c:pt idx="9729">
                  <c:v>-2.6700612399999999</c:v>
                </c:pt>
                <c:pt idx="9730">
                  <c:v>-2.6753950999999998</c:v>
                </c:pt>
                <c:pt idx="9731">
                  <c:v>-2.6806941000000002</c:v>
                </c:pt>
                <c:pt idx="9732">
                  <c:v>-2.6859582899999999</c:v>
                </c:pt>
                <c:pt idx="9733">
                  <c:v>-2.6911877400000002</c:v>
                </c:pt>
                <c:pt idx="9734">
                  <c:v>-2.69638249</c:v>
                </c:pt>
                <c:pt idx="9735">
                  <c:v>-2.7015425899999999</c:v>
                </c:pt>
                <c:pt idx="9736">
                  <c:v>-2.7066680999999999</c:v>
                </c:pt>
                <c:pt idx="9737">
                  <c:v>-2.7117590599999999</c:v>
                </c:pt>
                <c:pt idx="9738">
                  <c:v>-2.7168155399999998</c:v>
                </c:pt>
                <c:pt idx="9739">
                  <c:v>-2.7218375799999999</c:v>
                </c:pt>
                <c:pt idx="9740">
                  <c:v>-2.7268252300000002</c:v>
                </c:pt>
                <c:pt idx="9741">
                  <c:v>-2.7317785300000001</c:v>
                </c:pt>
                <c:pt idx="9742">
                  <c:v>-2.7366975500000001</c:v>
                </c:pt>
                <c:pt idx="9743">
                  <c:v>-2.74158232</c:v>
                </c:pt>
                <c:pt idx="9744">
                  <c:v>-2.7464328999999998</c:v>
                </c:pt>
                <c:pt idx="9745">
                  <c:v>-2.7512493199999999</c:v>
                </c:pt>
                <c:pt idx="9746">
                  <c:v>-2.7560316500000002</c:v>
                </c:pt>
                <c:pt idx="9747">
                  <c:v>-2.7607799200000001</c:v>
                </c:pt>
                <c:pt idx="9748">
                  <c:v>-2.7654941800000001</c:v>
                </c:pt>
                <c:pt idx="9749">
                  <c:v>-2.7701744700000002</c:v>
                </c:pt>
                <c:pt idx="9750">
                  <c:v>-2.7748208399999998</c:v>
                </c:pt>
                <c:pt idx="9751">
                  <c:v>-2.7794333400000002</c:v>
                </c:pt>
                <c:pt idx="9752">
                  <c:v>-2.7840120100000001</c:v>
                </c:pt>
                <c:pt idx="9753">
                  <c:v>-2.7885568900000002</c:v>
                </c:pt>
                <c:pt idx="9754">
                  <c:v>-2.7930680200000002</c:v>
                </c:pt>
                <c:pt idx="9755">
                  <c:v>-2.7975454499999999</c:v>
                </c:pt>
                <c:pt idx="9756">
                  <c:v>-2.8019892099999999</c:v>
                </c:pt>
                <c:pt idx="9757">
                  <c:v>-2.8063993599999999</c:v>
                </c:pt>
                <c:pt idx="9758">
                  <c:v>-2.8107759200000002</c:v>
                </c:pt>
                <c:pt idx="9759">
                  <c:v>-2.81511895</c:v>
                </c:pt>
                <c:pt idx="9760">
                  <c:v>-2.81942848</c:v>
                </c:pt>
                <c:pt idx="9761">
                  <c:v>-2.82370454</c:v>
                </c:pt>
                <c:pt idx="9762">
                  <c:v>-2.8279471900000002</c:v>
                </c:pt>
                <c:pt idx="9763">
                  <c:v>-2.8321564499999998</c:v>
                </c:pt>
                <c:pt idx="9764">
                  <c:v>-2.83633237</c:v>
                </c:pt>
                <c:pt idx="9765">
                  <c:v>-2.8404749900000001</c:v>
                </c:pt>
                <c:pt idx="9766">
                  <c:v>-2.84458433</c:v>
                </c:pt>
                <c:pt idx="9767">
                  <c:v>-2.8486604400000002</c:v>
                </c:pt>
                <c:pt idx="9768">
                  <c:v>-2.85270336</c:v>
                </c:pt>
                <c:pt idx="9769">
                  <c:v>-2.8567131200000002</c:v>
                </c:pt>
                <c:pt idx="9770">
                  <c:v>-2.8606897500000001</c:v>
                </c:pt>
                <c:pt idx="9771">
                  <c:v>-2.86463329</c:v>
                </c:pt>
                <c:pt idx="9772">
                  <c:v>-2.86854378</c:v>
                </c:pt>
                <c:pt idx="9773">
                  <c:v>-2.87242124</c:v>
                </c:pt>
                <c:pt idx="9774">
                  <c:v>-2.8762657300000001</c:v>
                </c:pt>
                <c:pt idx="9775">
                  <c:v>-2.8800772499999998</c:v>
                </c:pt>
                <c:pt idx="9776">
                  <c:v>-2.8838558600000002</c:v>
                </c:pt>
                <c:pt idx="9777">
                  <c:v>-2.8876015800000001</c:v>
                </c:pt>
                <c:pt idx="9778">
                  <c:v>-2.8913144499999999</c:v>
                </c:pt>
                <c:pt idx="9779">
                  <c:v>-2.8949944900000002</c:v>
                </c:pt>
                <c:pt idx="9780">
                  <c:v>-2.89864174</c:v>
                </c:pt>
                <c:pt idx="9781">
                  <c:v>-2.9022562299999999</c:v>
                </c:pt>
                <c:pt idx="9782">
                  <c:v>-2.9058379900000002</c:v>
                </c:pt>
                <c:pt idx="9783">
                  <c:v>-2.9093870499999999</c:v>
                </c:pt>
                <c:pt idx="9784">
                  <c:v>-2.9129034300000001</c:v>
                </c:pt>
                <c:pt idx="9785">
                  <c:v>-2.9163871800000001</c:v>
                </c:pt>
                <c:pt idx="9786">
                  <c:v>-2.9198383200000002</c:v>
                </c:pt>
                <c:pt idx="9787">
                  <c:v>-2.9232568699999999</c:v>
                </c:pt>
                <c:pt idx="9788">
                  <c:v>-2.9266428599999998</c:v>
                </c:pt>
                <c:pt idx="9789">
                  <c:v>-2.9299963299999998</c:v>
                </c:pt>
                <c:pt idx="9790">
                  <c:v>-2.9333173000000001</c:v>
                </c:pt>
                <c:pt idx="9791">
                  <c:v>-2.9366058000000002</c:v>
                </c:pt>
                <c:pt idx="9792">
                  <c:v>-2.9398618500000002</c:v>
                </c:pt>
                <c:pt idx="9793">
                  <c:v>-2.9430854900000001</c:v>
                </c:pt>
                <c:pt idx="9794">
                  <c:v>-2.9462767300000001</c:v>
                </c:pt>
                <c:pt idx="9795">
                  <c:v>-2.9494356000000002</c:v>
                </c:pt>
                <c:pt idx="9796">
                  <c:v>-2.95256213</c:v>
                </c:pt>
                <c:pt idx="9797">
                  <c:v>-2.95565634</c:v>
                </c:pt>
                <c:pt idx="9798">
                  <c:v>-2.9587182599999999</c:v>
                </c:pt>
                <c:pt idx="9799">
                  <c:v>-2.9617479100000002</c:v>
                </c:pt>
                <c:pt idx="9800">
                  <c:v>-2.96474532</c:v>
                </c:pt>
                <c:pt idx="9801">
                  <c:v>-2.9677104999999999</c:v>
                </c:pt>
                <c:pt idx="9802">
                  <c:v>-2.9706434900000001</c:v>
                </c:pt>
                <c:pt idx="9803">
                  <c:v>-2.9735442999999999</c:v>
                </c:pt>
                <c:pt idx="9804">
                  <c:v>-2.9764129600000002</c:v>
                </c:pt>
                <c:pt idx="9805">
                  <c:v>-2.9792494899999999</c:v>
                </c:pt>
                <c:pt idx="9806">
                  <c:v>-2.9820538999999999</c:v>
                </c:pt>
                <c:pt idx="9807">
                  <c:v>-2.9848262299999999</c:v>
                </c:pt>
                <c:pt idx="9808">
                  <c:v>-2.9875664999999998</c:v>
                </c:pt>
                <c:pt idx="9809">
                  <c:v>-2.9902747199999999</c:v>
                </c:pt>
                <c:pt idx="9810">
                  <c:v>-2.9929509099999998</c:v>
                </c:pt>
                <c:pt idx="9811">
                  <c:v>-2.9955951000000001</c:v>
                </c:pt>
                <c:pt idx="9812">
                  <c:v>-2.9982072999999998</c:v>
                </c:pt>
                <c:pt idx="9813">
                  <c:v>-3.0007875300000002</c:v>
                </c:pt>
                <c:pt idx="9814">
                  <c:v>-3.0033358200000002</c:v>
                </c:pt>
                <c:pt idx="9815">
                  <c:v>-3.0058521699999998</c:v>
                </c:pt>
                <c:pt idx="9816">
                  <c:v>-3.0083366200000001</c:v>
                </c:pt>
                <c:pt idx="9817">
                  <c:v>-3.0107891699999998</c:v>
                </c:pt>
                <c:pt idx="9818">
                  <c:v>-3.01320985</c:v>
                </c:pt>
                <c:pt idx="9819">
                  <c:v>-3.0155986700000001</c:v>
                </c:pt>
                <c:pt idx="9820">
                  <c:v>-3.0179556500000002</c:v>
                </c:pt>
                <c:pt idx="9821">
                  <c:v>-3.02028081</c:v>
                </c:pt>
                <c:pt idx="9822">
                  <c:v>-3.02257416</c:v>
                </c:pt>
                <c:pt idx="9823">
                  <c:v>-3.02483572</c:v>
                </c:pt>
                <c:pt idx="9824">
                  <c:v>-3.0270655</c:v>
                </c:pt>
                <c:pt idx="9825">
                  <c:v>-3.0292635200000002</c:v>
                </c:pt>
                <c:pt idx="9826">
                  <c:v>-3.0314297899999998</c:v>
                </c:pt>
                <c:pt idx="9827">
                  <c:v>-3.0335643399999999</c:v>
                </c:pt>
                <c:pt idx="9828">
                  <c:v>-3.03566716</c:v>
                </c:pt>
                <c:pt idx="9829">
                  <c:v>-3.0377382900000001</c:v>
                </c:pt>
                <c:pt idx="9830">
                  <c:v>-3.03977773</c:v>
                </c:pt>
                <c:pt idx="9831">
                  <c:v>-3.0417854900000001</c:v>
                </c:pt>
                <c:pt idx="9832">
                  <c:v>-3.0437615899999999</c:v>
                </c:pt>
                <c:pt idx="9833">
                  <c:v>-3.0457060399999998</c:v>
                </c:pt>
                <c:pt idx="9834">
                  <c:v>-3.04761886</c:v>
                </c:pt>
                <c:pt idx="9835">
                  <c:v>-3.0495000499999998</c:v>
                </c:pt>
                <c:pt idx="9836">
                  <c:v>-3.0513496199999999</c:v>
                </c:pt>
                <c:pt idx="9837">
                  <c:v>-3.0531676000000001</c:v>
                </c:pt>
                <c:pt idx="9838">
                  <c:v>-3.05495399</c:v>
                </c:pt>
                <c:pt idx="9839">
                  <c:v>-3.0567088</c:v>
                </c:pt>
                <c:pt idx="9840">
                  <c:v>-3.05843204</c:v>
                </c:pt>
                <c:pt idx="9841">
                  <c:v>-3.06012372</c:v>
                </c:pt>
                <c:pt idx="9842">
                  <c:v>-3.0617838599999998</c:v>
                </c:pt>
                <c:pt idx="9843">
                  <c:v>-3.0634124599999999</c:v>
                </c:pt>
                <c:pt idx="9844">
                  <c:v>-3.0650095300000002</c:v>
                </c:pt>
                <c:pt idx="9845">
                  <c:v>-3.0665750799999998</c:v>
                </c:pt>
                <c:pt idx="9846">
                  <c:v>-3.0681091199999999</c:v>
                </c:pt>
                <c:pt idx="9847">
                  <c:v>-3.0696116600000001</c:v>
                </c:pt>
                <c:pt idx="9848">
                  <c:v>-3.0710826999999998</c:v>
                </c:pt>
                <c:pt idx="9849">
                  <c:v>-3.0725222599999999</c:v>
                </c:pt>
                <c:pt idx="9850">
                  <c:v>-3.07393034</c:v>
                </c:pt>
                <c:pt idx="9851">
                  <c:v>-3.0753069499999999</c:v>
                </c:pt>
                <c:pt idx="9852">
                  <c:v>-3.0766520900000001</c:v>
                </c:pt>
                <c:pt idx="9853">
                  <c:v>-3.07796578</c:v>
                </c:pt>
                <c:pt idx="9854">
                  <c:v>-3.0792480200000001</c:v>
                </c:pt>
                <c:pt idx="9855">
                  <c:v>-3.0804988099999999</c:v>
                </c:pt>
                <c:pt idx="9856">
                  <c:v>-3.0817181699999998</c:v>
                </c:pt>
                <c:pt idx="9857">
                  <c:v>-3.0829060899999998</c:v>
                </c:pt>
                <c:pt idx="9858">
                  <c:v>-3.0840625799999999</c:v>
                </c:pt>
                <c:pt idx="9859">
                  <c:v>-3.0851876499999999</c:v>
                </c:pt>
                <c:pt idx="9860">
                  <c:v>-3.0862813</c:v>
                </c:pt>
                <c:pt idx="9861">
                  <c:v>-3.08734354</c:v>
                </c:pt>
                <c:pt idx="9862">
                  <c:v>-3.0883743699999999</c:v>
                </c:pt>
                <c:pt idx="9863">
                  <c:v>-3.0893737899999998</c:v>
                </c:pt>
                <c:pt idx="9864">
                  <c:v>-3.0903418</c:v>
                </c:pt>
                <c:pt idx="9865">
                  <c:v>-3.0912784200000001</c:v>
                </c:pt>
                <c:pt idx="9866">
                  <c:v>-3.09218364</c:v>
                </c:pt>
                <c:pt idx="9867">
                  <c:v>-3.0930574700000002</c:v>
                </c:pt>
                <c:pt idx="9868">
                  <c:v>-3.0938998999999998</c:v>
                </c:pt>
                <c:pt idx="9869">
                  <c:v>-3.0947109400000001</c:v>
                </c:pt>
                <c:pt idx="9870">
                  <c:v>-3.0954906000000002</c:v>
                </c:pt>
                <c:pt idx="9871">
                  <c:v>-3.0962388600000001</c:v>
                </c:pt>
                <c:pt idx="9872">
                  <c:v>-3.0969557399999998</c:v>
                </c:pt>
                <c:pt idx="9873">
                  <c:v>-3.0976412400000002</c:v>
                </c:pt>
                <c:pt idx="9874">
                  <c:v>-3.0982953499999999</c:v>
                </c:pt>
                <c:pt idx="9875">
                  <c:v>-3.0989180699999999</c:v>
                </c:pt>
                <c:pt idx="9876">
                  <c:v>-3.09950941</c:v>
                </c:pt>
                <c:pt idx="9877">
                  <c:v>-3.1000693699999999</c:v>
                </c:pt>
                <c:pt idx="9878">
                  <c:v>-3.1005979300000002</c:v>
                </c:pt>
                <c:pt idx="9879">
                  <c:v>-3.1010951200000001</c:v>
                </c:pt>
                <c:pt idx="9880">
                  <c:v>-3.1015609099999999</c:v>
                </c:pt>
                <c:pt idx="9881">
                  <c:v>-3.10199531</c:v>
                </c:pt>
                <c:pt idx="9882">
                  <c:v>-3.1023983199999998</c:v>
                </c:pt>
                <c:pt idx="9883">
                  <c:v>-3.1027699399999999</c:v>
                </c:pt>
                <c:pt idx="9884">
                  <c:v>-3.10311016</c:v>
                </c:pt>
                <c:pt idx="9885">
                  <c:v>-3.1034189799999998</c:v>
                </c:pt>
                <c:pt idx="9886">
                  <c:v>-3.1036964</c:v>
                </c:pt>
                <c:pt idx="9887">
                  <c:v>-3.1039424200000001</c:v>
                </c:pt>
                <c:pt idx="9888">
                  <c:v>-3.1041570200000002</c:v>
                </c:pt>
                <c:pt idx="9889">
                  <c:v>-3.1043402100000002</c:v>
                </c:pt>
                <c:pt idx="9890">
                  <c:v>-3.1044919900000001</c:v>
                </c:pt>
                <c:pt idx="9891">
                  <c:v>-3.1046123400000001</c:v>
                </c:pt>
                <c:pt idx="9892">
                  <c:v>-3.1047012600000001</c:v>
                </c:pt>
                <c:pt idx="9893">
                  <c:v>-3.1047587600000002</c:v>
                </c:pt>
                <c:pt idx="9894">
                  <c:v>-3.1047848199999999</c:v>
                </c:pt>
                <c:pt idx="9895">
                  <c:v>-3.1047794299999998</c:v>
                </c:pt>
                <c:pt idx="9896">
                  <c:v>-3.1047425899999999</c:v>
                </c:pt>
                <c:pt idx="9897">
                  <c:v>-3.1046743000000001</c:v>
                </c:pt>
                <c:pt idx="9898">
                  <c:v>-3.1045745500000002</c:v>
                </c:pt>
                <c:pt idx="9899">
                  <c:v>-3.1044433300000001</c:v>
                </c:pt>
                <c:pt idx="9900">
                  <c:v>-3.1042806299999999</c:v>
                </c:pt>
                <c:pt idx="9901">
                  <c:v>-3.1040864500000001</c:v>
                </c:pt>
                <c:pt idx="9902">
                  <c:v>-3.1038607800000002</c:v>
                </c:pt>
                <c:pt idx="9903">
                  <c:v>-3.10360361</c:v>
                </c:pt>
                <c:pt idx="9904">
                  <c:v>-3.1033149299999998</c:v>
                </c:pt>
                <c:pt idx="9905">
                  <c:v>-3.1029947299999998</c:v>
                </c:pt>
                <c:pt idx="9906">
                  <c:v>-3.10264301</c:v>
                </c:pt>
                <c:pt idx="9907">
                  <c:v>-3.1022597599999999</c:v>
                </c:pt>
                <c:pt idx="9908">
                  <c:v>-3.1018449600000002</c:v>
                </c:pt>
                <c:pt idx="9909">
                  <c:v>-3.1013986099999999</c:v>
                </c:pt>
                <c:pt idx="9910">
                  <c:v>-3.1009206900000001</c:v>
                </c:pt>
                <c:pt idx="9911">
                  <c:v>-3.10041119</c:v>
                </c:pt>
                <c:pt idx="9912">
                  <c:v>-3.0998701099999999</c:v>
                </c:pt>
                <c:pt idx="9913">
                  <c:v>-3.09929744</c:v>
                </c:pt>
                <c:pt idx="9914">
                  <c:v>-3.0986931499999999</c:v>
                </c:pt>
                <c:pt idx="9915">
                  <c:v>-3.0980572500000001</c:v>
                </c:pt>
                <c:pt idx="9916">
                  <c:v>-3.0973897099999999</c:v>
                </c:pt>
                <c:pt idx="9917">
                  <c:v>-3.0966905300000001</c:v>
                </c:pt>
                <c:pt idx="9918">
                  <c:v>-3.0959596999999999</c:v>
                </c:pt>
                <c:pt idx="9919">
                  <c:v>-3.0951971899999999</c:v>
                </c:pt>
                <c:pt idx="9920">
                  <c:v>-3.0944029999999998</c:v>
                </c:pt>
                <c:pt idx="9921">
                  <c:v>-3.09357711</c:v>
                </c:pt>
                <c:pt idx="9922">
                  <c:v>-3.0927195099999998</c:v>
                </c:pt>
                <c:pt idx="9923">
                  <c:v>-3.09183019</c:v>
                </c:pt>
                <c:pt idx="9924">
                  <c:v>-3.0909091200000001</c:v>
                </c:pt>
                <c:pt idx="9925">
                  <c:v>-3.0899563099999998</c:v>
                </c:pt>
                <c:pt idx="9926">
                  <c:v>-3.08897172</c:v>
                </c:pt>
                <c:pt idx="9927">
                  <c:v>-3.0879553500000001</c:v>
                </c:pt>
                <c:pt idx="9928">
                  <c:v>-3.0869071699999999</c:v>
                </c:pt>
                <c:pt idx="9929">
                  <c:v>-3.0858271799999999</c:v>
                </c:pt>
                <c:pt idx="9930">
                  <c:v>-3.0847153600000001</c:v>
                </c:pt>
                <c:pt idx="9931">
                  <c:v>-3.0835716899999999</c:v>
                </c:pt>
                <c:pt idx="9932">
                  <c:v>-3.0823961400000002</c:v>
                </c:pt>
                <c:pt idx="9933">
                  <c:v>-3.0811887200000001</c:v>
                </c:pt>
                <c:pt idx="9934">
                  <c:v>-3.0799493899999999</c:v>
                </c:pt>
                <c:pt idx="9935">
                  <c:v>-3.0786781400000001</c:v>
                </c:pt>
                <c:pt idx="9936">
                  <c:v>-3.0773749600000002</c:v>
                </c:pt>
                <c:pt idx="9937">
                  <c:v>-3.0760398100000002</c:v>
                </c:pt>
                <c:pt idx="9938">
                  <c:v>-3.0746726899999999</c:v>
                </c:pt>
                <c:pt idx="9939">
                  <c:v>-3.0732735799999999</c:v>
                </c:pt>
                <c:pt idx="9940">
                  <c:v>-3.0718424400000002</c:v>
                </c:pt>
                <c:pt idx="9941">
                  <c:v>-3.07037928</c:v>
                </c:pt>
                <c:pt idx="9942">
                  <c:v>-3.0688840499999999</c:v>
                </c:pt>
                <c:pt idx="9943">
                  <c:v>-3.0673567500000001</c:v>
                </c:pt>
                <c:pt idx="9944">
                  <c:v>-3.0657973599999999</c:v>
                </c:pt>
                <c:pt idx="9945">
                  <c:v>-3.0642058400000001</c:v>
                </c:pt>
                <c:pt idx="9946">
                  <c:v>-3.0625821800000002</c:v>
                </c:pt>
                <c:pt idx="9947">
                  <c:v>-3.0609263599999998</c:v>
                </c:pt>
                <c:pt idx="9948">
                  <c:v>-3.0592383600000002</c:v>
                </c:pt>
                <c:pt idx="9949">
                  <c:v>-3.0575181499999999</c:v>
                </c:pt>
                <c:pt idx="9950">
                  <c:v>-3.0557656999999998</c:v>
                </c:pt>
                <c:pt idx="9951">
                  <c:v>-3.0539809999999998</c:v>
                </c:pt>
                <c:pt idx="9952">
                  <c:v>-3.0521640300000001</c:v>
                </c:pt>
                <c:pt idx="9953">
                  <c:v>-3.0503147500000001</c:v>
                </c:pt>
                <c:pt idx="9954">
                  <c:v>-3.0484331400000002</c:v>
                </c:pt>
                <c:pt idx="9955">
                  <c:v>-3.0465191900000002</c:v>
                </c:pt>
                <c:pt idx="9956">
                  <c:v>-3.0445728500000002</c:v>
                </c:pt>
                <c:pt idx="9957">
                  <c:v>-3.04259412</c:v>
                </c:pt>
                <c:pt idx="9958">
                  <c:v>-3.0405829500000001</c:v>
                </c:pt>
                <c:pt idx="9959">
                  <c:v>-3.0385393299999999</c:v>
                </c:pt>
                <c:pt idx="9960">
                  <c:v>-3.0364632299999998</c:v>
                </c:pt>
                <c:pt idx="9961">
                  <c:v>-3.0343546300000002</c:v>
                </c:pt>
                <c:pt idx="9962">
                  <c:v>-3.0322134799999998</c:v>
                </c:pt>
                <c:pt idx="9963">
                  <c:v>-3.0300397700000001</c:v>
                </c:pt>
                <c:pt idx="9964">
                  <c:v>-3.02783348</c:v>
                </c:pt>
                <c:pt idx="9965">
                  <c:v>-3.02559456</c:v>
                </c:pt>
                <c:pt idx="9966">
                  <c:v>-3.02332299</c:v>
                </c:pt>
                <c:pt idx="9967">
                  <c:v>-3.0210187500000001</c:v>
                </c:pt>
                <c:pt idx="9968">
                  <c:v>-3.0186818</c:v>
                </c:pt>
                <c:pt idx="9969">
                  <c:v>-3.0163121099999999</c:v>
                </c:pt>
                <c:pt idx="9970">
                  <c:v>-3.01390965</c:v>
                </c:pt>
                <c:pt idx="9971">
                  <c:v>-3.0114744</c:v>
                </c:pt>
                <c:pt idx="9972">
                  <c:v>-3.0090063100000002</c:v>
                </c:pt>
                <c:pt idx="9973">
                  <c:v>-3.0065053599999998</c:v>
                </c:pt>
                <c:pt idx="9974">
                  <c:v>-3.0039715199999999</c:v>
                </c:pt>
                <c:pt idx="9975">
                  <c:v>-3.0014047599999998</c:v>
                </c:pt>
                <c:pt idx="9976">
                  <c:v>-2.9988050400000001</c:v>
                </c:pt>
                <c:pt idx="9977">
                  <c:v>-2.9961723199999999</c:v>
                </c:pt>
                <c:pt idx="9978">
                  <c:v>-2.99350658</c:v>
                </c:pt>
                <c:pt idx="9979">
                  <c:v>-2.9908077899999999</c:v>
                </c:pt>
                <c:pt idx="9980">
                  <c:v>-2.9880759000000001</c:v>
                </c:pt>
                <c:pt idx="9981">
                  <c:v>-2.9853108800000001</c:v>
                </c:pt>
                <c:pt idx="9982">
                  <c:v>-2.9825127</c:v>
                </c:pt>
                <c:pt idx="9983">
                  <c:v>-2.9796813200000001</c:v>
                </c:pt>
                <c:pt idx="9984">
                  <c:v>-2.97681671</c:v>
                </c:pt>
                <c:pt idx="9985">
                  <c:v>-2.9739188200000002</c:v>
                </c:pt>
                <c:pt idx="9986">
                  <c:v>-2.9709876300000002</c:v>
                </c:pt>
                <c:pt idx="9987">
                  <c:v>-2.96802309</c:v>
                </c:pt>
                <c:pt idx="9988">
                  <c:v>-2.96502518</c:v>
                </c:pt>
                <c:pt idx="9989">
                  <c:v>-2.9619938399999999</c:v>
                </c:pt>
                <c:pt idx="9990">
                  <c:v>-2.9589290400000001</c:v>
                </c:pt>
                <c:pt idx="9991">
                  <c:v>-2.9558307400000001</c:v>
                </c:pt>
                <c:pt idx="9992">
                  <c:v>-2.9526989100000001</c:v>
                </c:pt>
                <c:pt idx="9993">
                  <c:v>-2.9495334999999998</c:v>
                </c:pt>
                <c:pt idx="9994">
                  <c:v>-2.94633447</c:v>
                </c:pt>
                <c:pt idx="9995">
                  <c:v>-2.9431017900000001</c:v>
                </c:pt>
                <c:pt idx="9996">
                  <c:v>-2.9398354000000002</c:v>
                </c:pt>
                <c:pt idx="9997">
                  <c:v>-2.9365352699999998</c:v>
                </c:pt>
                <c:pt idx="9998">
                  <c:v>-2.93320136</c:v>
                </c:pt>
                <c:pt idx="9999">
                  <c:v>-2.9298336300000001</c:v>
                </c:pt>
                <c:pt idx="10000">
                  <c:v>-2.92643202</c:v>
                </c:pt>
                <c:pt idx="10001">
                  <c:v>-2.9229965099999999</c:v>
                </c:pt>
                <c:pt idx="10002">
                  <c:v>-2.9195270400000002</c:v>
                </c:pt>
                <c:pt idx="10003">
                  <c:v>-2.9160235600000002</c:v>
                </c:pt>
                <c:pt idx="10004">
                  <c:v>-2.9124860400000001</c:v>
                </c:pt>
                <c:pt idx="10005">
                  <c:v>-2.9089144299999998</c:v>
                </c:pt>
                <c:pt idx="10006">
                  <c:v>-2.90530869</c:v>
                </c:pt>
                <c:pt idx="10007">
                  <c:v>-2.9016687600000002</c:v>
                </c:pt>
                <c:pt idx="10008">
                  <c:v>-2.8979946000000001</c:v>
                </c:pt>
                <c:pt idx="10009">
                  <c:v>-2.8942861600000001</c:v>
                </c:pt>
                <c:pt idx="10010">
                  <c:v>-2.8905433899999999</c:v>
                </c:pt>
                <c:pt idx="10011">
                  <c:v>-2.8867662599999999</c:v>
                </c:pt>
                <c:pt idx="10012">
                  <c:v>-2.8829547</c:v>
                </c:pt>
                <c:pt idx="10013">
                  <c:v>-2.8791086699999999</c:v>
                </c:pt>
                <c:pt idx="10014">
                  <c:v>-2.8752281100000001</c:v>
                </c:pt>
                <c:pt idx="10015">
                  <c:v>-2.8713129799999999</c:v>
                </c:pt>
                <c:pt idx="10016">
                  <c:v>-2.86736323</c:v>
                </c:pt>
                <c:pt idx="10017">
                  <c:v>-2.8633788099999999</c:v>
                </c:pt>
                <c:pt idx="10018">
                  <c:v>-2.85935965</c:v>
                </c:pt>
                <c:pt idx="10019">
                  <c:v>-2.85530572</c:v>
                </c:pt>
                <c:pt idx="10020">
                  <c:v>-2.8512169599999999</c:v>
                </c:pt>
                <c:pt idx="10021">
                  <c:v>-2.8470933</c:v>
                </c:pt>
                <c:pt idx="10022">
                  <c:v>-2.8429347100000002</c:v>
                </c:pt>
                <c:pt idx="10023">
                  <c:v>-2.8387411199999999</c:v>
                </c:pt>
                <c:pt idx="10024">
                  <c:v>-2.8345124799999999</c:v>
                </c:pt>
                <c:pt idx="10025">
                  <c:v>-2.8302487300000001</c:v>
                </c:pt>
                <c:pt idx="10026">
                  <c:v>-2.8259498199999999</c:v>
                </c:pt>
                <c:pt idx="10027">
                  <c:v>-2.8216156899999998</c:v>
                </c:pt>
                <c:pt idx="10028">
                  <c:v>-2.81724628</c:v>
                </c:pt>
                <c:pt idx="10029">
                  <c:v>-2.81284153</c:v>
                </c:pt>
                <c:pt idx="10030">
                  <c:v>-2.8084013900000002</c:v>
                </c:pt>
                <c:pt idx="10031">
                  <c:v>-2.8039257900000001</c:v>
                </c:pt>
                <c:pt idx="10032">
                  <c:v>-2.7994146799999999</c:v>
                </c:pt>
                <c:pt idx="10033">
                  <c:v>-2.7948679900000002</c:v>
                </c:pt>
                <c:pt idx="10034">
                  <c:v>-2.7902856699999998</c:v>
                </c:pt>
                <c:pt idx="10035">
                  <c:v>-2.7856676399999998</c:v>
                </c:pt>
                <c:pt idx="10036">
                  <c:v>-2.7810138499999999</c:v>
                </c:pt>
                <c:pt idx="10037">
                  <c:v>-2.7763242400000001</c:v>
                </c:pt>
                <c:pt idx="10038">
                  <c:v>-2.7715987399999999</c:v>
                </c:pt>
                <c:pt idx="10039">
                  <c:v>-2.7668372799999998</c:v>
                </c:pt>
                <c:pt idx="10040">
                  <c:v>-2.7620398100000001</c:v>
                </c:pt>
                <c:pt idx="10041">
                  <c:v>-2.7572062499999999</c:v>
                </c:pt>
                <c:pt idx="10042">
                  <c:v>-2.7523365399999999</c:v>
                </c:pt>
                <c:pt idx="10043">
                  <c:v>-2.7474306099999999</c:v>
                </c:pt>
                <c:pt idx="10044">
                  <c:v>-2.7424884</c:v>
                </c:pt>
                <c:pt idx="10045">
                  <c:v>-2.73750983</c:v>
                </c:pt>
                <c:pt idx="10046">
                  <c:v>-2.7324948400000002</c:v>
                </c:pt>
                <c:pt idx="10047">
                  <c:v>-2.7274433500000002</c:v>
                </c:pt>
                <c:pt idx="10048">
                  <c:v>-2.7223552999999998</c:v>
                </c:pt>
                <c:pt idx="10049">
                  <c:v>-2.71723062</c:v>
                </c:pt>
                <c:pt idx="10050">
                  <c:v>-2.7120692200000001</c:v>
                </c:pt>
                <c:pt idx="10051">
                  <c:v>-2.7068710399999998</c:v>
                </c:pt>
                <c:pt idx="10052">
                  <c:v>-2.7016360100000001</c:v>
                </c:pt>
                <c:pt idx="10053">
                  <c:v>-2.6963640500000001</c:v>
                </c:pt>
                <c:pt idx="10054">
                  <c:v>-2.6910550899999999</c:v>
                </c:pt>
                <c:pt idx="10055">
                  <c:v>-2.6857090499999998</c:v>
                </c:pt>
                <c:pt idx="10056">
                  <c:v>-2.68032585</c:v>
                </c:pt>
                <c:pt idx="10057">
                  <c:v>-2.67490541</c:v>
                </c:pt>
                <c:pt idx="10058">
                  <c:v>-2.6694476699999998</c:v>
                </c:pt>
                <c:pt idx="10059">
                  <c:v>-2.66395253</c:v>
                </c:pt>
                <c:pt idx="10060">
                  <c:v>-2.65841992</c:v>
                </c:pt>
                <c:pt idx="10061">
                  <c:v>-2.6528497600000001</c:v>
                </c:pt>
                <c:pt idx="10062">
                  <c:v>-2.6472419700000001</c:v>
                </c:pt>
                <c:pt idx="10063">
                  <c:v>-2.6415964600000001</c:v>
                </c:pt>
                <c:pt idx="10064">
                  <c:v>-2.6359131499999999</c:v>
                </c:pt>
                <c:pt idx="10065">
                  <c:v>-2.6301919599999999</c:v>
                </c:pt>
                <c:pt idx="10066">
                  <c:v>-2.6244328000000001</c:v>
                </c:pt>
                <c:pt idx="10067">
                  <c:v>-2.6186355899999998</c:v>
                </c:pt>
                <c:pt idx="10068">
                  <c:v>-2.6128002399999999</c:v>
                </c:pt>
                <c:pt idx="10069">
                  <c:v>-2.6069266600000001</c:v>
                </c:pt>
                <c:pt idx="10070">
                  <c:v>-2.60101476</c:v>
                </c:pt>
                <c:pt idx="10071">
                  <c:v>-2.5950644600000001</c:v>
                </c:pt>
                <c:pt idx="10072">
                  <c:v>-2.5890756700000002</c:v>
                </c:pt>
                <c:pt idx="10073">
                  <c:v>-2.5830482899999998</c:v>
                </c:pt>
                <c:pt idx="10074">
                  <c:v>-2.57698223</c:v>
                </c:pt>
                <c:pt idx="10075">
                  <c:v>-2.5708773900000002</c:v>
                </c:pt>
                <c:pt idx="10076">
                  <c:v>-2.5647336900000002</c:v>
                </c:pt>
                <c:pt idx="10077">
                  <c:v>-2.5585510400000002</c:v>
                </c:pt>
                <c:pt idx="10078">
                  <c:v>-2.5523293200000001</c:v>
                </c:pt>
                <c:pt idx="10079">
                  <c:v>-2.5460684499999999</c:v>
                </c:pt>
                <c:pt idx="10080">
                  <c:v>-2.5397683199999999</c:v>
                </c:pt>
                <c:pt idx="10081">
                  <c:v>-2.53342885</c:v>
                </c:pt>
                <c:pt idx="10082">
                  <c:v>-2.5270499200000001</c:v>
                </c:pt>
                <c:pt idx="10083">
                  <c:v>-2.5206314399999998</c:v>
                </c:pt>
                <c:pt idx="10084">
                  <c:v>-2.5141733099999999</c:v>
                </c:pt>
                <c:pt idx="10085">
                  <c:v>-2.50767541</c:v>
                </c:pt>
                <c:pt idx="10086">
                  <c:v>-2.50113765</c:v>
                </c:pt>
                <c:pt idx="10087">
                  <c:v>-2.4945599299999999</c:v>
                </c:pt>
                <c:pt idx="10088">
                  <c:v>-2.48794213</c:v>
                </c:pt>
                <c:pt idx="10089">
                  <c:v>-2.4812841400000001</c:v>
                </c:pt>
                <c:pt idx="10090">
                  <c:v>-2.4745858599999999</c:v>
                </c:pt>
                <c:pt idx="10091">
                  <c:v>-2.4678471800000001</c:v>
                </c:pt>
                <c:pt idx="10092">
                  <c:v>-2.4610679900000001</c:v>
                </c:pt>
                <c:pt idx="10093">
                  <c:v>-2.4542481700000001</c:v>
                </c:pt>
                <c:pt idx="10094">
                  <c:v>-2.4473876099999998</c:v>
                </c:pt>
                <c:pt idx="10095">
                  <c:v>-2.4404861900000001</c:v>
                </c:pt>
                <c:pt idx="10096">
                  <c:v>-2.4335437999999998</c:v>
                </c:pt>
                <c:pt idx="10097">
                  <c:v>-2.4265603200000001</c:v>
                </c:pt>
                <c:pt idx="10098">
                  <c:v>-2.4195356399999999</c:v>
                </c:pt>
                <c:pt idx="10099">
                  <c:v>-2.41246962</c:v>
                </c:pt>
                <c:pt idx="10100">
                  <c:v>-2.4053621600000001</c:v>
                </c:pt>
                <c:pt idx="10101">
                  <c:v>-2.3982131199999999</c:v>
                </c:pt>
                <c:pt idx="10102">
                  <c:v>-2.3910223799999999</c:v>
                </c:pt>
                <c:pt idx="10103">
                  <c:v>-2.3837898200000001</c:v>
                </c:pt>
                <c:pt idx="10104">
                  <c:v>-2.3765153099999998</c:v>
                </c:pt>
                <c:pt idx="10105">
                  <c:v>-2.3691987299999999</c:v>
                </c:pt>
                <c:pt idx="10106">
                  <c:v>-2.3618399299999999</c:v>
                </c:pt>
                <c:pt idx="10107">
                  <c:v>-2.3544387900000001</c:v>
                </c:pt>
                <c:pt idx="10108">
                  <c:v>-2.3469951899999999</c:v>
                </c:pt>
                <c:pt idx="10109">
                  <c:v>-2.3395089699999998</c:v>
                </c:pt>
                <c:pt idx="10110">
                  <c:v>-2.3319800100000001</c:v>
                </c:pt>
                <c:pt idx="10111">
                  <c:v>-2.3244081799999998</c:v>
                </c:pt>
                <c:pt idx="10112">
                  <c:v>-2.3167933199999999</c:v>
                </c:pt>
                <c:pt idx="10113">
                  <c:v>-2.3091352999999999</c:v>
                </c:pt>
                <c:pt idx="10114">
                  <c:v>-2.3014339800000001</c:v>
                </c:pt>
                <c:pt idx="10115">
                  <c:v>-2.2936892200000001</c:v>
                </c:pt>
                <c:pt idx="10116">
                  <c:v>-2.2859008599999999</c:v>
                </c:pt>
                <c:pt idx="10117">
                  <c:v>-2.27806877</c:v>
                </c:pt>
                <c:pt idx="10118">
                  <c:v>-2.2701927899999998</c:v>
                </c:pt>
                <c:pt idx="10119">
                  <c:v>-2.26227277</c:v>
                </c:pt>
                <c:pt idx="10120">
                  <c:v>-2.2543085600000001</c:v>
                </c:pt>
                <c:pt idx="10121">
                  <c:v>-2.2463000000000002</c:v>
                </c:pt>
                <c:pt idx="10122">
                  <c:v>-2.2382469399999998</c:v>
                </c:pt>
                <c:pt idx="10123">
                  <c:v>-2.2301492299999999</c:v>
                </c:pt>
                <c:pt idx="10124">
                  <c:v>-2.2220066900000002</c:v>
                </c:pt>
                <c:pt idx="10125">
                  <c:v>-2.2138191699999998</c:v>
                </c:pt>
                <c:pt idx="10126">
                  <c:v>-2.2055865099999998</c:v>
                </c:pt>
                <c:pt idx="10127">
                  <c:v>-2.1973085399999999</c:v>
                </c:pt>
                <c:pt idx="10128">
                  <c:v>-2.1889850900000001</c:v>
                </c:pt>
                <c:pt idx="10129">
                  <c:v>-2.1806159900000002</c:v>
                </c:pt>
                <c:pt idx="10130">
                  <c:v>-2.1722010699999998</c:v>
                </c:pt>
                <c:pt idx="10131">
                  <c:v>-2.1637401600000001</c:v>
                </c:pt>
                <c:pt idx="10132">
                  <c:v>-2.15523307</c:v>
                </c:pt>
                <c:pt idx="10133">
                  <c:v>-2.1466796399999999</c:v>
                </c:pt>
                <c:pt idx="10134">
                  <c:v>-2.1380796800000001</c:v>
                </c:pt>
                <c:pt idx="10135">
                  <c:v>-2.1294330000000001</c:v>
                </c:pt>
                <c:pt idx="10136">
                  <c:v>-2.12073943</c:v>
                </c:pt>
                <c:pt idx="10137">
                  <c:v>-2.11199878</c:v>
                </c:pt>
                <c:pt idx="10138">
                  <c:v>-2.10321084</c:v>
                </c:pt>
                <c:pt idx="10139">
                  <c:v>-2.0943754399999999</c:v>
                </c:pt>
                <c:pt idx="10140">
                  <c:v>-2.0854923799999998</c:v>
                </c:pt>
                <c:pt idx="10141">
                  <c:v>-2.0765614600000002</c:v>
                </c:pt>
                <c:pt idx="10142">
                  <c:v>-2.06758248</c:v>
                </c:pt>
                <c:pt idx="10143">
                  <c:v>-2.05855524</c:v>
                </c:pt>
                <c:pt idx="10144">
                  <c:v>-2.0494795200000002</c:v>
                </c:pt>
                <c:pt idx="10145">
                  <c:v>-2.04035514</c:v>
                </c:pt>
                <c:pt idx="10146">
                  <c:v>-2.0311818599999998</c:v>
                </c:pt>
                <c:pt idx="10147">
                  <c:v>-2.02195949</c:v>
                </c:pt>
                <c:pt idx="10148">
                  <c:v>-2.0126878000000001</c:v>
                </c:pt>
                <c:pt idx="10149">
                  <c:v>-2.0033665799999998</c:v>
                </c:pt>
                <c:pt idx="10150">
                  <c:v>-1.9939956000000001</c:v>
                </c:pt>
                <c:pt idx="10151">
                  <c:v>-1.98457463</c:v>
                </c:pt>
                <c:pt idx="10152">
                  <c:v>-1.9751034599999999</c:v>
                </c:pt>
                <c:pt idx="10153">
                  <c:v>-1.96558184</c:v>
                </c:pt>
                <c:pt idx="10154">
                  <c:v>-1.9560095399999999</c:v>
                </c:pt>
                <c:pt idx="10155">
                  <c:v>-1.9463863299999999</c:v>
                </c:pt>
                <c:pt idx="10156">
                  <c:v>-1.93671196</c:v>
                </c:pt>
                <c:pt idx="10157">
                  <c:v>-1.92698619</c:v>
                </c:pt>
                <c:pt idx="10158">
                  <c:v>-1.91720877</c:v>
                </c:pt>
                <c:pt idx="10159">
                  <c:v>-1.9073794500000001</c:v>
                </c:pt>
                <c:pt idx="10160">
                  <c:v>-1.8974979700000001</c:v>
                </c:pt>
                <c:pt idx="10161">
                  <c:v>-1.88756408</c:v>
                </c:pt>
                <c:pt idx="10162">
                  <c:v>-1.8775774999999999</c:v>
                </c:pt>
                <c:pt idx="10163">
                  <c:v>-1.86753799</c:v>
                </c:pt>
                <c:pt idx="10164">
                  <c:v>-1.85744525</c:v>
                </c:pt>
                <c:pt idx="10165">
                  <c:v>-1.8472990300000001</c:v>
                </c:pt>
                <c:pt idx="10166">
                  <c:v>-1.83709904</c:v>
                </c:pt>
                <c:pt idx="10167">
                  <c:v>-1.8268449899999999</c:v>
                </c:pt>
                <c:pt idx="10168">
                  <c:v>-1.81653661</c:v>
                </c:pt>
                <c:pt idx="10169">
                  <c:v>-1.8061735999999999</c:v>
                </c:pt>
                <c:pt idx="10170">
                  <c:v>-1.79575566</c:v>
                </c:pt>
                <c:pt idx="10171">
                  <c:v>-1.7852825000000001</c:v>
                </c:pt>
                <c:pt idx="10172">
                  <c:v>-1.77475381</c:v>
                </c:pt>
                <c:pt idx="10173">
                  <c:v>-1.76416927</c:v>
                </c:pt>
                <c:pt idx="10174">
                  <c:v>-1.75352858</c:v>
                </c:pt>
                <c:pt idx="10175">
                  <c:v>-1.7428314199999999</c:v>
                </c:pt>
                <c:pt idx="10176">
                  <c:v>-1.73207746</c:v>
                </c:pt>
                <c:pt idx="10177">
                  <c:v>-1.72126636</c:v>
                </c:pt>
                <c:pt idx="10178">
                  <c:v>-1.7103978099999999</c:v>
                </c:pt>
                <c:pt idx="10179">
                  <c:v>-1.6994714500000001</c:v>
                </c:pt>
                <c:pt idx="10180">
                  <c:v>-1.68848694</c:v>
                </c:pt>
                <c:pt idx="10181">
                  <c:v>-1.6774439299999999</c:v>
                </c:pt>
                <c:pt idx="10182">
                  <c:v>-1.6663420499999999</c:v>
                </c:pt>
                <c:pt idx="10183">
                  <c:v>-1.65518096</c:v>
                </c:pt>
                <c:pt idx="10184">
                  <c:v>-1.64396027</c:v>
                </c:pt>
                <c:pt idx="10185">
                  <c:v>-1.63267962</c:v>
                </c:pt>
                <c:pt idx="10186">
                  <c:v>-1.62133861</c:v>
                </c:pt>
                <c:pt idx="10187">
                  <c:v>-1.6099368700000001</c:v>
                </c:pt>
                <c:pt idx="10188">
                  <c:v>-1.59847399</c:v>
                </c:pt>
                <c:pt idx="10189">
                  <c:v>-1.58694957</c:v>
                </c:pt>
                <c:pt idx="10190">
                  <c:v>-1.5753632099999999</c:v>
                </c:pt>
                <c:pt idx="10191">
                  <c:v>-1.56371448</c:v>
                </c:pt>
                <c:pt idx="10192">
                  <c:v>-1.55200297</c:v>
                </c:pt>
                <c:pt idx="10193">
                  <c:v>-1.54022824</c:v>
                </c:pt>
                <c:pt idx="10194">
                  <c:v>-1.5283898499999999</c:v>
                </c:pt>
                <c:pt idx="10195">
                  <c:v>-1.51648735</c:v>
                </c:pt>
                <c:pt idx="10196">
                  <c:v>-1.5045203</c:v>
                </c:pt>
                <c:pt idx="10197">
                  <c:v>-1.49248822</c:v>
                </c:pt>
                <c:pt idx="10198">
                  <c:v>-1.48039064</c:v>
                </c:pt>
                <c:pt idx="10199">
                  <c:v>-1.4682270799999999</c:v>
                </c:pt>
                <c:pt idx="10200">
                  <c:v>-1.4559970499999999</c:v>
                </c:pt>
                <c:pt idx="10201">
                  <c:v>-1.4437000499999999</c:v>
                </c:pt>
                <c:pt idx="10202">
                  <c:v>-1.4313355699999999</c:v>
                </c:pt>
                <c:pt idx="10203">
                  <c:v>-1.4189030899999999</c:v>
                </c:pt>
                <c:pt idx="10204">
                  <c:v>-1.4064020800000001</c:v>
                </c:pt>
                <c:pt idx="10205">
                  <c:v>-1.39383199</c:v>
                </c:pt>
                <c:pt idx="10206">
                  <c:v>-1.38119229</c:v>
                </c:pt>
                <c:pt idx="10207">
                  <c:v>-1.3684824</c:v>
                </c:pt>
                <c:pt idx="10208">
                  <c:v>-1.3557017499999999</c:v>
                </c:pt>
                <c:pt idx="10209">
                  <c:v>-1.34284976</c:v>
                </c:pt>
                <c:pt idx="10210">
                  <c:v>-1.3299258300000001</c:v>
                </c:pt>
                <c:pt idx="10211">
                  <c:v>-1.3169293500000001</c:v>
                </c:pt>
                <c:pt idx="10212">
                  <c:v>-1.3038596899999999</c:v>
                </c:pt>
                <c:pt idx="10213">
                  <c:v>-1.29071622</c:v>
                </c:pt>
                <c:pt idx="10214">
                  <c:v>-1.27749829</c:v>
                </c:pt>
                <c:pt idx="10215">
                  <c:v>-1.2642052399999999</c:v>
                </c:pt>
                <c:pt idx="10216">
                  <c:v>-1.2508363899999999</c:v>
                </c:pt>
                <c:pt idx="10217">
                  <c:v>-1.2373910400000001</c:v>
                </c:pt>
                <c:pt idx="10218">
                  <c:v>-1.2238684900000001</c:v>
                </c:pt>
                <c:pt idx="10219">
                  <c:v>-1.2102680100000001</c:v>
                </c:pt>
                <c:pt idx="10220">
                  <c:v>-1.1965888600000001</c:v>
                </c:pt>
                <c:pt idx="10221">
                  <c:v>-1.1828302799999999</c:v>
                </c:pt>
                <c:pt idx="10222">
                  <c:v>-1.1689915099999999</c:v>
                </c:pt>
                <c:pt idx="10223">
                  <c:v>-1.1550717399999999</c:v>
                </c:pt>
                <c:pt idx="10224">
                  <c:v>-1.1410701700000001</c:v>
                </c:pt>
                <c:pt idx="10225">
                  <c:v>-1.1269859600000001</c:v>
                </c:pt>
                <c:pt idx="10226">
                  <c:v>-1.11281827</c:v>
                </c:pt>
                <c:pt idx="10227">
                  <c:v>-1.0985662199999999</c:v>
                </c:pt>
                <c:pt idx="10228">
                  <c:v>-1.0842289199999999</c:v>
                </c:pt>
                <c:pt idx="10229">
                  <c:v>-1.0698054699999999</c:v>
                </c:pt>
                <c:pt idx="10230">
                  <c:v>-1.05529491</c:v>
                </c:pt>
                <c:pt idx="10231">
                  <c:v>-1.0406963</c:v>
                </c:pt>
                <c:pt idx="10232">
                  <c:v>-1.0260086399999999</c:v>
                </c:pt>
                <c:pt idx="10233">
                  <c:v>-1.0112309399999999</c:v>
                </c:pt>
                <c:pt idx="10234">
                  <c:v>-0.99636216</c:v>
                </c:pt>
                <c:pt idx="10235">
                  <c:v>-0.98140123000000001</c:v>
                </c:pt>
                <c:pt idx="10236">
                  <c:v>-0.96634706999999997</c:v>
                </c:pt>
                <c:pt idx="10237">
                  <c:v>-0.95119856999999997</c:v>
                </c:pt>
                <c:pt idx="10238">
                  <c:v>-0.93595457999999998</c:v>
                </c:pt>
                <c:pt idx="10239">
                  <c:v>-0.92061391999999997</c:v>
                </c:pt>
                <c:pt idx="10240">
                  <c:v>-0.90517537999999997</c:v>
                </c:pt>
                <c:pt idx="10241">
                  <c:v>-0.88963773999999995</c:v>
                </c:pt>
                <c:pt idx="10242">
                  <c:v>-0.87399970999999999</c:v>
                </c:pt>
                <c:pt idx="10243">
                  <c:v>-0.85826000000000002</c:v>
                </c:pt>
                <c:pt idx="10244">
                  <c:v>-0.84241725000000001</c:v>
                </c:pt>
                <c:pt idx="10245">
                  <c:v>-0.82647009999999999</c:v>
                </c:pt>
                <c:pt idx="10246">
                  <c:v>-0.81041713000000004</c:v>
                </c:pt>
                <c:pt idx="10247">
                  <c:v>-0.79425688999999999</c:v>
                </c:pt>
                <c:pt idx="10248">
                  <c:v>-0.77798787999999997</c:v>
                </c:pt>
                <c:pt idx="10249">
                  <c:v>-0.76160857999999998</c:v>
                </c:pt>
                <c:pt idx="10250">
                  <c:v>-0.74511740999999998</c:v>
                </c:pt>
                <c:pt idx="10251">
                  <c:v>-0.72851277000000003</c:v>
                </c:pt>
                <c:pt idx="10252">
                  <c:v>-0.71179298999999996</c:v>
                </c:pt>
                <c:pt idx="10253">
                  <c:v>-0.69495638000000004</c:v>
                </c:pt>
                <c:pt idx="10254">
                  <c:v>-0.67800119999999997</c:v>
                </c:pt>
                <c:pt idx="10255">
                  <c:v>-0.66092567000000002</c:v>
                </c:pt>
                <c:pt idx="10256">
                  <c:v>-0.64372797000000004</c:v>
                </c:pt>
                <c:pt idx="10257">
                  <c:v>-0.62640622000000001</c:v>
                </c:pt>
                <c:pt idx="10258">
                  <c:v>-0.60895853</c:v>
                </c:pt>
                <c:pt idx="10259">
                  <c:v>-0.59138294999999996</c:v>
                </c:pt>
                <c:pt idx="10260">
                  <c:v>-0.57367751</c:v>
                </c:pt>
                <c:pt idx="10261">
                  <c:v>-0.55584020000000001</c:v>
                </c:pt>
                <c:pt idx="10262">
                  <c:v>-0.53786898999999999</c:v>
                </c:pt>
                <c:pt idx="10263">
                  <c:v>-0.51976182000000004</c:v>
                </c:pt>
                <c:pt idx="10264">
                  <c:v>-0.50151663000000002</c:v>
                </c:pt>
                <c:pt idx="10265">
                  <c:v>-0.48313136000000001</c:v>
                </c:pt>
                <c:pt idx="10266">
                  <c:v>-0.46460394999999999</c:v>
                </c:pt>
                <c:pt idx="10267">
                  <c:v>-0.44593239000000001</c:v>
                </c:pt>
                <c:pt idx="10268">
                  <c:v>-0.42711469000000002</c:v>
                </c:pt>
                <c:pt idx="10269">
                  <c:v>-0.40814896000000001</c:v>
                </c:pt>
                <c:pt idx="10270">
                  <c:v>-0.38903341000000002</c:v>
                </c:pt>
                <c:pt idx="10271">
                  <c:v>-0.36976639</c:v>
                </c:pt>
                <c:pt idx="10272">
                  <c:v>-0.35034642999999999</c:v>
                </c:pt>
                <c:pt idx="10273">
                  <c:v>-0.33077233</c:v>
                </c:pt>
                <c:pt idx="10274">
                  <c:v>-0.31104317999999997</c:v>
                </c:pt>
                <c:pt idx="10275">
                  <c:v>-0.29115849999999999</c:v>
                </c:pt>
                <c:pt idx="10276">
                  <c:v>-0.27111828999999998</c:v>
                </c:pt>
                <c:pt idx="10277">
                  <c:v>-0.25092318000000002</c:v>
                </c:pt>
                <c:pt idx="10278">
                  <c:v>-0.23057457000000001</c:v>
                </c:pt>
                <c:pt idx="10279">
                  <c:v>-0.21007479000000001</c:v>
                </c:pt>
                <c:pt idx="10280">
                  <c:v>-0.18942732000000001</c:v>
                </c:pt>
                <c:pt idx="10281">
                  <c:v>-0.16863700000000001</c:v>
                </c:pt>
                <c:pt idx="10282">
                  <c:v>-0.14771028</c:v>
                </c:pt>
                <c:pt idx="10283">
                  <c:v>-0.12665551</c:v>
                </c:pt>
                <c:pt idx="10284">
                  <c:v>-0.10548320999999999</c:v>
                </c:pt>
                <c:pt idx="10285">
                  <c:v>-8.4206349999999999E-2</c:v>
                </c:pt>
                <c:pt idx="10286">
                  <c:v>-6.2840610000000005E-2</c:v>
                </c:pt>
                <c:pt idx="10287">
                  <c:v>-4.140452E-2</c:v>
                </c:pt>
                <c:pt idx="10288">
                  <c:v>-1.9919510000000001E-2</c:v>
                </c:pt>
                <c:pt idx="10289">
                  <c:v>1.59016E-3</c:v>
                </c:pt>
                <c:pt idx="10290">
                  <c:v>2.3097779999999998E-2</c:v>
                </c:pt>
                <c:pt idx="10291">
                  <c:v>4.4574700000000002E-2</c:v>
                </c:pt>
                <c:pt idx="10292">
                  <c:v>6.5991129999999995E-2</c:v>
                </c:pt>
                <c:pt idx="10293">
                  <c:v>8.7317000000000006E-2</c:v>
                </c:pt>
                <c:pt idx="10294">
                  <c:v>0.10852305</c:v>
                </c:pt>
                <c:pt idx="10295">
                  <c:v>0.12958178000000001</c:v>
                </c:pt>
                <c:pt idx="10296">
                  <c:v>0.15046826999999999</c:v>
                </c:pt>
                <c:pt idx="10297">
                  <c:v>0.17116083000000001</c:v>
                </c:pt>
                <c:pt idx="10298">
                  <c:v>0.19164136000000001</c:v>
                </c:pt>
                <c:pt idx="10299">
                  <c:v>0.21189542</c:v>
                </c:pt>
                <c:pt idx="10300">
                  <c:v>0.23191216000000001</c:v>
                </c:pt>
                <c:pt idx="10301">
                  <c:v>0.25168399000000002</c:v>
                </c:pt>
                <c:pt idx="10302">
                  <c:v>0.27120622999999999</c:v>
                </c:pt>
                <c:pt idx="10303">
                  <c:v>0.29047667999999999</c:v>
                </c:pt>
                <c:pt idx="10304">
                  <c:v>0.30949516999999999</c:v>
                </c:pt>
                <c:pt idx="10305">
                  <c:v>0.32826319999999998</c:v>
                </c:pt>
                <c:pt idx="10306">
                  <c:v>0.34678354</c:v>
                </c:pt>
                <c:pt idx="10307">
                  <c:v>0.36505995000000002</c:v>
                </c:pt>
                <c:pt idx="10308">
                  <c:v>0.38309690000000002</c:v>
                </c:pt>
                <c:pt idx="10309">
                  <c:v>0.40089936999999998</c:v>
                </c:pt>
                <c:pt idx="10310">
                  <c:v>0.41847266999999999</c:v>
                </c:pt>
                <c:pt idx="10311">
                  <c:v>0.43582231999999999</c:v>
                </c:pt>
                <c:pt idx="10312">
                  <c:v>0.45295393</c:v>
                </c:pt>
                <c:pt idx="10313">
                  <c:v>0.46987311999999998</c:v>
                </c:pt>
                <c:pt idx="10314">
                  <c:v>0.48658548000000001</c:v>
                </c:pt>
                <c:pt idx="10315">
                  <c:v>0.50309649999999995</c:v>
                </c:pt>
                <c:pt idx="10316">
                  <c:v>0.51941155000000006</c:v>
                </c:pt>
                <c:pt idx="10317">
                  <c:v>0.53553583999999999</c:v>
                </c:pt>
                <c:pt idx="10318">
                  <c:v>0.55147444999999995</c:v>
                </c:pt>
                <c:pt idx="10319">
                  <c:v>0.56723226000000004</c:v>
                </c:pt>
                <c:pt idx="10320">
                  <c:v>0.58281400000000005</c:v>
                </c:pt>
                <c:pt idx="10321">
                  <c:v>0.59822419999999998</c:v>
                </c:pt>
                <c:pt idx="10322">
                  <c:v>0.61346725000000002</c:v>
                </c:pt>
                <c:pt idx="10323">
                  <c:v>0.62854732999999996</c:v>
                </c:pt>
                <c:pt idx="10324">
                  <c:v>0.64346848000000001</c:v>
                </c:pt>
                <c:pt idx="10325">
                  <c:v>0.65823456000000002</c:v>
                </c:pt>
                <c:pt idx="10326">
                  <c:v>0.67284927000000005</c:v>
                </c:pt>
                <c:pt idx="10327">
                  <c:v>0.68731618999999999</c:v>
                </c:pt>
                <c:pt idx="10328">
                  <c:v>0.70163871</c:v>
                </c:pt>
                <c:pt idx="10329">
                  <c:v>0.71582011000000001</c:v>
                </c:pt>
                <c:pt idx="10330">
                  <c:v>0.72986353999999998</c:v>
                </c:pt>
                <c:pt idx="10331">
                  <c:v>0.74377201000000004</c:v>
                </c:pt>
                <c:pt idx="10332">
                  <c:v>0.75754840999999995</c:v>
                </c:pt>
                <c:pt idx="10333">
                  <c:v>0.77119552999999996</c:v>
                </c:pt>
                <c:pt idx="10334">
                  <c:v>0.78471601999999996</c:v>
                </c:pt>
                <c:pt idx="10335">
                  <c:v>0.79811246999999996</c:v>
                </c:pt>
                <c:pt idx="10336">
                  <c:v>0.81138732999999996</c:v>
                </c:pt>
                <c:pt idx="10337">
                  <c:v>0.82454298000000004</c:v>
                </c:pt>
                <c:pt idx="10338">
                  <c:v>0.83758171000000003</c:v>
                </c:pt>
                <c:pt idx="10339">
                  <c:v>0.85050570999999997</c:v>
                </c:pt>
                <c:pt idx="10340">
                  <c:v>0.86331711</c:v>
                </c:pt>
                <c:pt idx="10341">
                  <c:v>0.87601792999999994</c:v>
                </c:pt>
                <c:pt idx="10342">
                  <c:v>0.88861016000000004</c:v>
                </c:pt>
                <c:pt idx="10343">
                  <c:v>0.90109570000000005</c:v>
                </c:pt>
                <c:pt idx="10344">
                  <c:v>0.91347635999999999</c:v>
                </c:pt>
                <c:pt idx="10345">
                  <c:v>0.92575392999999995</c:v>
                </c:pt>
                <c:pt idx="10346">
                  <c:v>0.93793011999999998</c:v>
                </c:pt>
                <c:pt idx="10347">
                  <c:v>0.95000656000000006</c:v>
                </c:pt>
                <c:pt idx="10348">
                  <c:v>0.96198486999999999</c:v>
                </c:pt>
                <c:pt idx="10349">
                  <c:v>0.97386658000000004</c:v>
                </c:pt>
                <c:pt idx="10350">
                  <c:v>0.98565318999999996</c:v>
                </c:pt>
                <c:pt idx="10351">
                  <c:v>0.99734615000000004</c:v>
                </c:pt>
                <c:pt idx="10352">
                  <c:v>1.00894686</c:v>
                </c:pt>
                <c:pt idx="10353">
                  <c:v>1.02045667</c:v>
                </c:pt>
                <c:pt idx="10354">
                  <c:v>1.03187691</c:v>
                </c:pt>
                <c:pt idx="10355">
                  <c:v>1.0432088399999999</c:v>
                </c:pt>
                <c:pt idx="10356">
                  <c:v>1.0544537</c:v>
                </c:pt>
                <c:pt idx="10357">
                  <c:v>1.0656127</c:v>
                </c:pt>
                <c:pt idx="10358">
                  <c:v>1.0766870100000001</c:v>
                </c:pt>
                <c:pt idx="10359">
                  <c:v>1.0876777500000001</c:v>
                </c:pt>
                <c:pt idx="10360">
                  <c:v>1.0985860199999999</c:v>
                </c:pt>
                <c:pt idx="10361">
                  <c:v>1.1094128999999999</c:v>
                </c:pt>
                <c:pt idx="10362">
                  <c:v>1.12015942</c:v>
                </c:pt>
                <c:pt idx="10363">
                  <c:v>1.1308266</c:v>
                </c:pt>
                <c:pt idx="10364">
                  <c:v>1.14141541</c:v>
                </c:pt>
                <c:pt idx="10365">
                  <c:v>1.1519268199999999</c:v>
                </c:pt>
                <c:pt idx="10366">
                  <c:v>1.16236176</c:v>
                </c:pt>
                <c:pt idx="10367">
                  <c:v>1.17272113</c:v>
                </c:pt>
                <c:pt idx="10368">
                  <c:v>1.18300582</c:v>
                </c:pt>
                <c:pt idx="10369">
                  <c:v>1.1932166799999999</c:v>
                </c:pt>
                <c:pt idx="10370">
                  <c:v>1.20335456</c:v>
                </c:pt>
                <c:pt idx="10371">
                  <c:v>1.21342028</c:v>
                </c:pt>
                <c:pt idx="10372">
                  <c:v>1.2234146400000001</c:v>
                </c:pt>
                <c:pt idx="10373">
                  <c:v>1.2333384000000001</c:v>
                </c:pt>
                <c:pt idx="10374">
                  <c:v>1.24319234</c:v>
                </c:pt>
                <c:pt idx="10375">
                  <c:v>1.25297719</c:v>
                </c:pt>
                <c:pt idx="10376">
                  <c:v>1.2626936799999999</c:v>
                </c:pt>
                <c:pt idx="10377">
                  <c:v>1.2723425100000001</c:v>
                </c:pt>
                <c:pt idx="10378">
                  <c:v>1.28192437</c:v>
                </c:pt>
                <c:pt idx="10379">
                  <c:v>1.29143995</c:v>
                </c:pt>
                <c:pt idx="10380">
                  <c:v>1.3008898900000001</c:v>
                </c:pt>
                <c:pt idx="10381">
                  <c:v>1.3102748399999999</c:v>
                </c:pt>
                <c:pt idx="10382">
                  <c:v>1.3195954299999999</c:v>
                </c:pt>
                <c:pt idx="10383">
                  <c:v>1.3288522899999999</c:v>
                </c:pt>
                <c:pt idx="10384">
                  <c:v>1.3380460000000001</c:v>
                </c:pt>
                <c:pt idx="10385">
                  <c:v>1.34717716</c:v>
                </c:pt>
                <c:pt idx="10386">
                  <c:v>1.3562463499999999</c:v>
                </c:pt>
                <c:pt idx="10387">
                  <c:v>1.3652541300000001</c:v>
                </c:pt>
                <c:pt idx="10388">
                  <c:v>1.3742010600000001</c:v>
                </c:pt>
                <c:pt idx="10389">
                  <c:v>1.3830876700000001</c:v>
                </c:pt>
                <c:pt idx="10390">
                  <c:v>1.3919144999999999</c:v>
                </c:pt>
                <c:pt idx="10391">
                  <c:v>1.40068207</c:v>
                </c:pt>
                <c:pt idx="10392">
                  <c:v>1.40939087</c:v>
                </c:pt>
                <c:pt idx="10393">
                  <c:v>1.4180414299999999</c:v>
                </c:pt>
                <c:pt idx="10394">
                  <c:v>1.42663421</c:v>
                </c:pt>
                <c:pt idx="10395">
                  <c:v>1.4351697000000001</c:v>
                </c:pt>
                <c:pt idx="10396">
                  <c:v>1.44364838</c:v>
                </c:pt>
                <c:pt idx="10397">
                  <c:v>1.45207069</c:v>
                </c:pt>
                <c:pt idx="10398">
                  <c:v>1.4604371</c:v>
                </c:pt>
                <c:pt idx="10399">
                  <c:v>1.4687480500000001</c:v>
                </c:pt>
                <c:pt idx="10400">
                  <c:v>1.4770039699999999</c:v>
                </c:pt>
                <c:pt idx="10401">
                  <c:v>1.48520528</c:v>
                </c:pt>
                <c:pt idx="10402">
                  <c:v>1.4933524199999999</c:v>
                </c:pt>
                <c:pt idx="10403">
                  <c:v>1.5014457800000001</c:v>
                </c:pt>
                <c:pt idx="10404">
                  <c:v>1.5094857800000001</c:v>
                </c:pt>
                <c:pt idx="10405">
                  <c:v>1.5174728</c:v>
                </c:pt>
                <c:pt idx="10406">
                  <c:v>1.5254072400000001</c:v>
                </c:pt>
                <c:pt idx="10407">
                  <c:v>1.5332894800000001</c:v>
                </c:pt>
                <c:pt idx="10408">
                  <c:v>1.5411199</c:v>
                </c:pt>
                <c:pt idx="10409">
                  <c:v>1.5488988699999999</c:v>
                </c:pt>
                <c:pt idx="10410">
                  <c:v>1.55662674</c:v>
                </c:pt>
                <c:pt idx="10411">
                  <c:v>1.56430388</c:v>
                </c:pt>
                <c:pt idx="10412">
                  <c:v>1.57193063</c:v>
                </c:pt>
                <c:pt idx="10413">
                  <c:v>1.5795073399999999</c:v>
                </c:pt>
                <c:pt idx="10414">
                  <c:v>1.5870343499999999</c:v>
                </c:pt>
                <c:pt idx="10415">
                  <c:v>1.59451199</c:v>
                </c:pt>
                <c:pt idx="10416">
                  <c:v>1.6019405900000001</c:v>
                </c:pt>
                <c:pt idx="10417">
                  <c:v>1.6093204800000001</c:v>
                </c:pt>
                <c:pt idx="10418">
                  <c:v>1.6166519500000001</c:v>
                </c:pt>
                <c:pt idx="10419">
                  <c:v>1.6239353400000001</c:v>
                </c:pt>
                <c:pt idx="10420">
                  <c:v>1.63117095</c:v>
                </c:pt>
                <c:pt idx="10421">
                  <c:v>1.6383590699999999</c:v>
                </c:pt>
                <c:pt idx="10422">
                  <c:v>1.6455000099999999</c:v>
                </c:pt>
                <c:pt idx="10423">
                  <c:v>1.65259406</c:v>
                </c:pt>
                <c:pt idx="10424">
                  <c:v>1.6596415</c:v>
                </c:pt>
                <c:pt idx="10425">
                  <c:v>1.66664262</c:v>
                </c:pt>
                <c:pt idx="10426">
                  <c:v>1.6735977</c:v>
                </c:pt>
                <c:pt idx="10427">
                  <c:v>1.6805070099999999</c:v>
                </c:pt>
                <c:pt idx="10428">
                  <c:v>1.6873708199999999</c:v>
                </c:pt>
                <c:pt idx="10429">
                  <c:v>1.6941894099999999</c:v>
                </c:pt>
                <c:pt idx="10430">
                  <c:v>1.7009630200000001</c:v>
                </c:pt>
                <c:pt idx="10431">
                  <c:v>1.70769193</c:v>
                </c:pt>
                <c:pt idx="10432">
                  <c:v>1.71437638</c:v>
                </c:pt>
                <c:pt idx="10433">
                  <c:v>1.7210166200000001</c:v>
                </c:pt>
                <c:pt idx="10434">
                  <c:v>1.7276129099999999</c:v>
                </c:pt>
                <c:pt idx="10435">
                  <c:v>1.7341654900000001</c:v>
                </c:pt>
                <c:pt idx="10436">
                  <c:v>1.74067459</c:v>
                </c:pt>
                <c:pt idx="10437">
                  <c:v>1.74714046</c:v>
                </c:pt>
                <c:pt idx="10438">
                  <c:v>1.75356332</c:v>
                </c:pt>
                <c:pt idx="10439">
                  <c:v>1.75994341</c:v>
                </c:pt>
                <c:pt idx="10440">
                  <c:v>1.76628096</c:v>
                </c:pt>
                <c:pt idx="10441">
                  <c:v>1.7725761799999999</c:v>
                </c:pt>
                <c:pt idx="10442">
                  <c:v>1.7788292999999999</c:v>
                </c:pt>
                <c:pt idx="10443">
                  <c:v>1.78504054</c:v>
                </c:pt>
                <c:pt idx="10444">
                  <c:v>1.79121011</c:v>
                </c:pt>
                <c:pt idx="10445">
                  <c:v>1.7973382200000001</c:v>
                </c:pt>
                <c:pt idx="10446">
                  <c:v>1.80342508</c:v>
                </c:pt>
                <c:pt idx="10447">
                  <c:v>1.8094708900000001</c:v>
                </c:pt>
                <c:pt idx="10448">
                  <c:v>1.81547587</c:v>
                </c:pt>
                <c:pt idx="10449">
                  <c:v>1.8214402000000001</c:v>
                </c:pt>
                <c:pt idx="10450">
                  <c:v>1.8273640900000001</c:v>
                </c:pt>
                <c:pt idx="10451">
                  <c:v>1.83324774</c:v>
                </c:pt>
                <c:pt idx="10452">
                  <c:v>1.83909133</c:v>
                </c:pt>
                <c:pt idx="10453">
                  <c:v>1.8448950500000001</c:v>
                </c:pt>
                <c:pt idx="10454">
                  <c:v>1.8506590999999999</c:v>
                </c:pt>
                <c:pt idx="10455">
                  <c:v>1.8563836600000001</c:v>
                </c:pt>
                <c:pt idx="10456">
                  <c:v>1.8620688999999999</c:v>
                </c:pt>
                <c:pt idx="10457">
                  <c:v>1.8677150199999999</c:v>
                </c:pt>
                <c:pt idx="10458">
                  <c:v>1.8733221900000001</c:v>
                </c:pt>
                <c:pt idx="10459">
                  <c:v>1.87889058</c:v>
                </c:pt>
                <c:pt idx="10460">
                  <c:v>1.88442037</c:v>
                </c:pt>
                <c:pt idx="10461">
                  <c:v>1.8899117299999999</c:v>
                </c:pt>
                <c:pt idx="10462">
                  <c:v>1.8953648299999999</c:v>
                </c:pt>
                <c:pt idx="10463">
                  <c:v>1.90077984</c:v>
                </c:pt>
                <c:pt idx="10464">
                  <c:v>1.9061569199999999</c:v>
                </c:pt>
                <c:pt idx="10465">
                  <c:v>1.91149623</c:v>
                </c:pt>
                <c:pt idx="10466">
                  <c:v>1.9167979399999999</c:v>
                </c:pt>
                <c:pt idx="10467">
                  <c:v>1.92206221</c:v>
                </c:pt>
                <c:pt idx="10468">
                  <c:v>1.92728919</c:v>
                </c:pt>
                <c:pt idx="10469">
                  <c:v>1.93247904</c:v>
                </c:pt>
                <c:pt idx="10470">
                  <c:v>1.9376319099999999</c:v>
                </c:pt>
                <c:pt idx="10471">
                  <c:v>1.94274795</c:v>
                </c:pt>
                <c:pt idx="10472">
                  <c:v>1.94782732</c:v>
                </c:pt>
                <c:pt idx="10473">
                  <c:v>1.9528701500000001</c:v>
                </c:pt>
                <c:pt idx="10474">
                  <c:v>1.95787661</c:v>
                </c:pt>
                <c:pt idx="10475">
                  <c:v>1.9628468299999999</c:v>
                </c:pt>
                <c:pt idx="10476">
                  <c:v>1.9677809500000001</c:v>
                </c:pt>
                <c:pt idx="10477">
                  <c:v>1.97267912</c:v>
                </c:pt>
                <c:pt idx="10478">
                  <c:v>1.97754148</c:v>
                </c:pt>
                <c:pt idx="10479">
                  <c:v>1.98236817</c:v>
                </c:pt>
                <c:pt idx="10480">
                  <c:v>1.98715931</c:v>
                </c:pt>
                <c:pt idx="10481">
                  <c:v>1.99191505</c:v>
                </c:pt>
                <c:pt idx="10482">
                  <c:v>1.9966355200000001</c:v>
                </c:pt>
                <c:pt idx="10483">
                  <c:v>2.0013208499999999</c:v>
                </c:pt>
                <c:pt idx="10484">
                  <c:v>2.00597117</c:v>
                </c:pt>
                <c:pt idx="10485">
                  <c:v>2.0105866200000002</c:v>
                </c:pt>
                <c:pt idx="10486">
                  <c:v>2.0151673099999998</c:v>
                </c:pt>
                <c:pt idx="10487">
                  <c:v>2.0197133799999998</c:v>
                </c:pt>
                <c:pt idx="10488">
                  <c:v>2.0242249499999998</c:v>
                </c:pt>
                <c:pt idx="10489">
                  <c:v>2.02870214</c:v>
                </c:pt>
                <c:pt idx="10490">
                  <c:v>2.0331450700000002</c:v>
                </c:pt>
                <c:pt idx="10491">
                  <c:v>2.03755387</c:v>
                </c:pt>
                <c:pt idx="10492">
                  <c:v>2.04192865</c:v>
                </c:pt>
                <c:pt idx="10493">
                  <c:v>2.0462695399999999</c:v>
                </c:pt>
                <c:pt idx="10494">
                  <c:v>2.0505766400000001</c:v>
                </c:pt>
                <c:pt idx="10495">
                  <c:v>2.05485008</c:v>
                </c:pt>
                <c:pt idx="10496">
                  <c:v>2.05908997</c:v>
                </c:pt>
                <c:pt idx="10497">
                  <c:v>2.0632964199999999</c:v>
                </c:pt>
                <c:pt idx="10498">
                  <c:v>2.0674695500000002</c:v>
                </c:pt>
                <c:pt idx="10499">
                  <c:v>2.0716094599999999</c:v>
                </c:pt>
                <c:pt idx="10500">
                  <c:v>2.0757162600000001</c:v>
                </c:pt>
                <c:pt idx="10501">
                  <c:v>2.0797900600000001</c:v>
                </c:pt>
                <c:pt idx="10502">
                  <c:v>2.0838309800000001</c:v>
                </c:pt>
                <c:pt idx="10503">
                  <c:v>2.08783911</c:v>
                </c:pt>
                <c:pt idx="10504">
                  <c:v>2.09181456</c:v>
                </c:pt>
                <c:pt idx="10505">
                  <c:v>2.0957574299999999</c:v>
                </c:pt>
                <c:pt idx="10506">
                  <c:v>2.09966783</c:v>
                </c:pt>
                <c:pt idx="10507">
                  <c:v>2.1035458600000001</c:v>
                </c:pt>
                <c:pt idx="10508">
                  <c:v>2.10739162</c:v>
                </c:pt>
                <c:pt idx="10509">
                  <c:v>2.1112052100000001</c:v>
                </c:pt>
                <c:pt idx="10510">
                  <c:v>2.1149867200000001</c:v>
                </c:pt>
                <c:pt idx="10511">
                  <c:v>2.1187362599999999</c:v>
                </c:pt>
                <c:pt idx="10512">
                  <c:v>2.1224539199999999</c:v>
                </c:pt>
                <c:pt idx="10513">
                  <c:v>2.1261397999999998</c:v>
                </c:pt>
                <c:pt idx="10514">
                  <c:v>2.12979399</c:v>
                </c:pt>
                <c:pt idx="10515">
                  <c:v>2.13341658</c:v>
                </c:pt>
                <c:pt idx="10516">
                  <c:v>2.13700768</c:v>
                </c:pt>
                <c:pt idx="10517">
                  <c:v>2.1405673599999999</c:v>
                </c:pt>
                <c:pt idx="10518">
                  <c:v>2.1440957200000001</c:v>
                </c:pt>
                <c:pt idx="10519">
                  <c:v>2.1475928500000001</c:v>
                </c:pt>
                <c:pt idx="10520">
                  <c:v>2.1510588500000001</c:v>
                </c:pt>
                <c:pt idx="10521">
                  <c:v>2.1544937900000001</c:v>
                </c:pt>
                <c:pt idx="10522">
                  <c:v>2.15789776</c:v>
                </c:pt>
                <c:pt idx="10523">
                  <c:v>2.1612708600000001</c:v>
                </c:pt>
                <c:pt idx="10524">
                  <c:v>2.16461317</c:v>
                </c:pt>
                <c:pt idx="10525">
                  <c:v>2.16792476</c:v>
                </c:pt>
                <c:pt idx="10526">
                  <c:v>2.17120574</c:v>
                </c:pt>
                <c:pt idx="10527">
                  <c:v>2.17445617</c:v>
                </c:pt>
                <c:pt idx="10528">
                  <c:v>2.17767614</c:v>
                </c:pt>
                <c:pt idx="10529">
                  <c:v>2.1808657400000002</c:v>
                </c:pt>
                <c:pt idx="10530">
                  <c:v>2.1840250299999999</c:v>
                </c:pt>
                <c:pt idx="10531">
                  <c:v>2.1871541200000002</c:v>
                </c:pt>
                <c:pt idx="10532">
                  <c:v>2.1902530599999999</c:v>
                </c:pt>
                <c:pt idx="10533">
                  <c:v>2.1933219500000001</c:v>
                </c:pt>
                <c:pt idx="10534">
                  <c:v>2.19636085</c:v>
                </c:pt>
                <c:pt idx="10535">
                  <c:v>2.1993698500000001</c:v>
                </c:pt>
                <c:pt idx="10536">
                  <c:v>2.2023490200000002</c:v>
                </c:pt>
                <c:pt idx="10537">
                  <c:v>2.20529843</c:v>
                </c:pt>
                <c:pt idx="10538">
                  <c:v>2.2082181699999999</c:v>
                </c:pt>
                <c:pt idx="10539">
                  <c:v>2.2111083100000002</c:v>
                </c:pt>
                <c:pt idx="10540">
                  <c:v>2.2139689100000002</c:v>
                </c:pt>
                <c:pt idx="10541">
                  <c:v>2.2168000499999998</c:v>
                </c:pt>
                <c:pt idx="10542">
                  <c:v>2.2196018099999999</c:v>
                </c:pt>
                <c:pt idx="10543">
                  <c:v>2.2223742500000001</c:v>
                </c:pt>
                <c:pt idx="10544">
                  <c:v>2.22511744</c:v>
                </c:pt>
                <c:pt idx="10545">
                  <c:v>2.22783146</c:v>
                </c:pt>
                <c:pt idx="10546">
                  <c:v>2.2305163800000001</c:v>
                </c:pt>
                <c:pt idx="10547">
                  <c:v>2.23317225</c:v>
                </c:pt>
                <c:pt idx="10548">
                  <c:v>2.23579916</c:v>
                </c:pt>
                <c:pt idx="10549">
                  <c:v>2.2383971599999999</c:v>
                </c:pt>
                <c:pt idx="10550">
                  <c:v>2.24096633</c:v>
                </c:pt>
                <c:pt idx="10551">
                  <c:v>2.24350673</c:v>
                </c:pt>
                <c:pt idx="10552">
                  <c:v>2.24601842</c:v>
                </c:pt>
                <c:pt idx="10553">
                  <c:v>2.2485014699999999</c:v>
                </c:pt>
                <c:pt idx="10554">
                  <c:v>2.2509559499999998</c:v>
                </c:pt>
                <c:pt idx="10555">
                  <c:v>2.2533819199999998</c:v>
                </c:pt>
                <c:pt idx="10556">
                  <c:v>2.25577944</c:v>
                </c:pt>
                <c:pt idx="10557">
                  <c:v>2.2581485699999999</c:v>
                </c:pt>
                <c:pt idx="10558">
                  <c:v>2.2604893700000002</c:v>
                </c:pt>
                <c:pt idx="10559">
                  <c:v>2.2628019199999998</c:v>
                </c:pt>
                <c:pt idx="10560">
                  <c:v>2.2650862599999999</c:v>
                </c:pt>
                <c:pt idx="10561">
                  <c:v>2.2673424500000001</c:v>
                </c:pt>
                <c:pt idx="10562">
                  <c:v>2.26957057</c:v>
                </c:pt>
                <c:pt idx="10563">
                  <c:v>2.2717706600000001</c:v>
                </c:pt>
                <c:pt idx="10564">
                  <c:v>2.2739427800000001</c:v>
                </c:pt>
                <c:pt idx="10565">
                  <c:v>2.276087</c:v>
                </c:pt>
                <c:pt idx="10566">
                  <c:v>2.2782033699999999</c:v>
                </c:pt>
                <c:pt idx="10567">
                  <c:v>2.2802919400000001</c:v>
                </c:pt>
                <c:pt idx="10568">
                  <c:v>2.2823527800000001</c:v>
                </c:pt>
                <c:pt idx="10569">
                  <c:v>2.2843859399999999</c:v>
                </c:pt>
                <c:pt idx="10570">
                  <c:v>2.2863914699999999</c:v>
                </c:pt>
                <c:pt idx="10571">
                  <c:v>2.28836942</c:v>
                </c:pt>
                <c:pt idx="10572">
                  <c:v>2.2903198699999998</c:v>
                </c:pt>
                <c:pt idx="10573">
                  <c:v>2.2922428500000001</c:v>
                </c:pt>
                <c:pt idx="10574">
                  <c:v>2.2941384199999999</c:v>
                </c:pt>
                <c:pt idx="10575">
                  <c:v>2.2960066299999999</c:v>
                </c:pt>
                <c:pt idx="10576">
                  <c:v>2.2978475399999998</c:v>
                </c:pt>
                <c:pt idx="10577">
                  <c:v>2.2996612000000001</c:v>
                </c:pt>
                <c:pt idx="10578">
                  <c:v>2.3014476500000001</c:v>
                </c:pt>
                <c:pt idx="10579">
                  <c:v>2.3032069599999998</c:v>
                </c:pt>
                <c:pt idx="10580">
                  <c:v>2.30493916</c:v>
                </c:pt>
                <c:pt idx="10581">
                  <c:v>2.3066443200000002</c:v>
                </c:pt>
                <c:pt idx="10582">
                  <c:v>2.3083224800000002</c:v>
                </c:pt>
                <c:pt idx="10583">
                  <c:v>2.3099736800000001</c:v>
                </c:pt>
                <c:pt idx="10584">
                  <c:v>2.3115979800000002</c:v>
                </c:pt>
                <c:pt idx="10585">
                  <c:v>2.3131954299999999</c:v>
                </c:pt>
                <c:pt idx="10586">
                  <c:v>2.3147660800000001</c:v>
                </c:pt>
                <c:pt idx="10587">
                  <c:v>2.3163099599999999</c:v>
                </c:pt>
                <c:pt idx="10588">
                  <c:v>2.31782713</c:v>
                </c:pt>
                <c:pt idx="10589">
                  <c:v>2.31931764</c:v>
                </c:pt>
                <c:pt idx="10590">
                  <c:v>2.3207815200000002</c:v>
                </c:pt>
                <c:pt idx="10591">
                  <c:v>2.3222188300000002</c:v>
                </c:pt>
                <c:pt idx="10592">
                  <c:v>2.3236296099999998</c:v>
                </c:pt>
                <c:pt idx="10593">
                  <c:v>2.32501391</c:v>
                </c:pt>
                <c:pt idx="10594">
                  <c:v>2.3263717700000002</c:v>
                </c:pt>
                <c:pt idx="10595">
                  <c:v>2.32770323</c:v>
                </c:pt>
                <c:pt idx="10596">
                  <c:v>2.3290083400000001</c:v>
                </c:pt>
                <c:pt idx="10597">
                  <c:v>2.3302871500000002</c:v>
                </c:pt>
                <c:pt idx="10598">
                  <c:v>2.3315396800000001</c:v>
                </c:pt>
                <c:pt idx="10599">
                  <c:v>2.33276599</c:v>
                </c:pt>
                <c:pt idx="10600">
                  <c:v>2.3339661199999999</c:v>
                </c:pt>
                <c:pt idx="10601">
                  <c:v>2.3351401100000002</c:v>
                </c:pt>
                <c:pt idx="10602">
                  <c:v>2.3362880000000001</c:v>
                </c:pt>
                <c:pt idx="10603">
                  <c:v>2.3374098299999999</c:v>
                </c:pt>
                <c:pt idx="10604">
                  <c:v>2.3385056400000002</c:v>
                </c:pt>
                <c:pt idx="10605">
                  <c:v>2.3395754700000002</c:v>
                </c:pt>
                <c:pt idx="10606">
                  <c:v>2.3406193700000002</c:v>
                </c:pt>
                <c:pt idx="10607">
                  <c:v>2.3416373699999999</c:v>
                </c:pt>
                <c:pt idx="10608">
                  <c:v>2.3426295000000001</c:v>
                </c:pt>
                <c:pt idx="10609">
                  <c:v>2.34359582</c:v>
                </c:pt>
                <c:pt idx="10610">
                  <c:v>2.3445363499999998</c:v>
                </c:pt>
                <c:pt idx="10611">
                  <c:v>2.3454511400000002</c:v>
                </c:pt>
                <c:pt idx="10612">
                  <c:v>2.3463402200000001</c:v>
                </c:pt>
                <c:pt idx="10613">
                  <c:v>2.3472036200000002</c:v>
                </c:pt>
                <c:pt idx="10614">
                  <c:v>2.3480414000000001</c:v>
                </c:pt>
                <c:pt idx="10615">
                  <c:v>2.3488535700000002</c:v>
                </c:pt>
                <c:pt idx="10616">
                  <c:v>2.3496401900000001</c:v>
                </c:pt>
                <c:pt idx="10617">
                  <c:v>2.3504012799999998</c:v>
                </c:pt>
                <c:pt idx="10618">
                  <c:v>2.3511368799999999</c:v>
                </c:pt>
                <c:pt idx="10619">
                  <c:v>2.3518470200000001</c:v>
                </c:pt>
                <c:pt idx="10620">
                  <c:v>2.3525317399999999</c:v>
                </c:pt>
                <c:pt idx="10621">
                  <c:v>2.3531910800000002</c:v>
                </c:pt>
                <c:pt idx="10622">
                  <c:v>2.3538250600000001</c:v>
                </c:pt>
                <c:pt idx="10623">
                  <c:v>2.3544337299999998</c:v>
                </c:pt>
                <c:pt idx="10624">
                  <c:v>2.3550171099999999</c:v>
                </c:pt>
                <c:pt idx="10625">
                  <c:v>2.3555752399999998</c:v>
                </c:pt>
                <c:pt idx="10626">
                  <c:v>2.3561081499999998</c:v>
                </c:pt>
                <c:pt idx="10627">
                  <c:v>2.3566158800000001</c:v>
                </c:pt>
                <c:pt idx="10628">
                  <c:v>2.3570984500000001</c:v>
                </c:pt>
                <c:pt idx="10629">
                  <c:v>2.3575558999999999</c:v>
                </c:pt>
                <c:pt idx="10630">
                  <c:v>2.3579882599999999</c:v>
                </c:pt>
                <c:pt idx="10631">
                  <c:v>2.35839555</c:v>
                </c:pt>
                <c:pt idx="10632">
                  <c:v>2.3587778199999998</c:v>
                </c:pt>
                <c:pt idx="10633">
                  <c:v>2.3591350900000001</c:v>
                </c:pt>
                <c:pt idx="10634">
                  <c:v>2.3594674000000002</c:v>
                </c:pt>
                <c:pt idx="10635">
                  <c:v>2.3597747600000001</c:v>
                </c:pt>
                <c:pt idx="10636">
                  <c:v>2.3600572199999998</c:v>
                </c:pt>
                <c:pt idx="10637">
                  <c:v>2.3603147899999999</c:v>
                </c:pt>
                <c:pt idx="10638">
                  <c:v>2.3605475199999999</c:v>
                </c:pt>
                <c:pt idx="10639">
                  <c:v>2.3607554300000002</c:v>
                </c:pt>
                <c:pt idx="10640">
                  <c:v>2.3609385399999998</c:v>
                </c:pt>
                <c:pt idx="10641">
                  <c:v>2.3610968899999998</c:v>
                </c:pt>
                <c:pt idx="10642">
                  <c:v>2.3612305099999999</c:v>
                </c:pt>
                <c:pt idx="10643">
                  <c:v>2.3613394099999998</c:v>
                </c:pt>
                <c:pt idx="10644">
                  <c:v>2.36142363</c:v>
                </c:pt>
                <c:pt idx="10645">
                  <c:v>2.3614831999999999</c:v>
                </c:pt>
                <c:pt idx="10646">
                  <c:v>2.3615181500000002</c:v>
                </c:pt>
                <c:pt idx="10647">
                  <c:v>2.36152849</c:v>
                </c:pt>
                <c:pt idx="10648">
                  <c:v>2.3615142499999999</c:v>
                </c:pt>
                <c:pt idx="10649">
                  <c:v>2.3614754699999998</c:v>
                </c:pt>
                <c:pt idx="10650">
                  <c:v>2.36141216</c:v>
                </c:pt>
                <c:pt idx="10651">
                  <c:v>2.3613243599999998</c:v>
                </c:pt>
                <c:pt idx="10652">
                  <c:v>2.36121208</c:v>
                </c:pt>
                <c:pt idx="10653">
                  <c:v>2.3610753600000001</c:v>
                </c:pt>
                <c:pt idx="10654">
                  <c:v>2.3609142099999998</c:v>
                </c:pt>
                <c:pt idx="10655">
                  <c:v>2.3607286599999999</c:v>
                </c:pt>
                <c:pt idx="10656">
                  <c:v>2.3605187399999998</c:v>
                </c:pt>
                <c:pt idx="10657">
                  <c:v>2.3602844599999999</c:v>
                </c:pt>
                <c:pt idx="10658">
                  <c:v>2.3600258599999999</c:v>
                </c:pt>
                <c:pt idx="10659">
                  <c:v>2.3597429600000002</c:v>
                </c:pt>
                <c:pt idx="10660">
                  <c:v>2.3594357700000002</c:v>
                </c:pt>
                <c:pt idx="10661">
                  <c:v>2.3591043200000001</c:v>
                </c:pt>
                <c:pt idx="10662">
                  <c:v>2.35874864</c:v>
                </c:pt>
                <c:pt idx="10663">
                  <c:v>2.35836874</c:v>
                </c:pt>
                <c:pt idx="10664">
                  <c:v>2.35796465</c:v>
                </c:pt>
                <c:pt idx="10665">
                  <c:v>2.3575363899999999</c:v>
                </c:pt>
                <c:pt idx="10666">
                  <c:v>2.35708399</c:v>
                </c:pt>
                <c:pt idx="10667">
                  <c:v>2.3566074499999998</c:v>
                </c:pt>
                <c:pt idx="10668">
                  <c:v>2.35610681</c:v>
                </c:pt>
                <c:pt idx="10669">
                  <c:v>2.35558208</c:v>
                </c:pt>
                <c:pt idx="10670">
                  <c:v>2.3550332799999998</c:v>
                </c:pt>
                <c:pt idx="10671">
                  <c:v>2.35446044</c:v>
                </c:pt>
                <c:pt idx="10672">
                  <c:v>2.3538635700000001</c:v>
                </c:pt>
                <c:pt idx="10673">
                  <c:v>2.3532427</c:v>
                </c:pt>
                <c:pt idx="10674">
                  <c:v>2.3525978400000001</c:v>
                </c:pt>
                <c:pt idx="10675">
                  <c:v>2.3519290100000001</c:v>
                </c:pt>
                <c:pt idx="10676">
                  <c:v>2.35123624</c:v>
                </c:pt>
                <c:pt idx="10677">
                  <c:v>2.3505195300000001</c:v>
                </c:pt>
                <c:pt idx="10678">
                  <c:v>2.3497789099999999</c:v>
                </c:pt>
                <c:pt idx="10679">
                  <c:v>2.3490144000000002</c:v>
                </c:pt>
                <c:pt idx="10680">
                  <c:v>2.3482260199999998</c:v>
                </c:pt>
                <c:pt idx="10681">
                  <c:v>2.3474137800000001</c:v>
                </c:pt>
                <c:pt idx="10682">
                  <c:v>2.3465777000000001</c:v>
                </c:pt>
                <c:pt idx="10683">
                  <c:v>2.3457177900000001</c:v>
                </c:pt>
                <c:pt idx="10684">
                  <c:v>2.34483408</c:v>
                </c:pt>
                <c:pt idx="10685">
                  <c:v>2.3439265800000002</c:v>
                </c:pt>
                <c:pt idx="10686">
                  <c:v>2.3429953100000001</c:v>
                </c:pt>
                <c:pt idx="10687">
                  <c:v>2.3420402899999999</c:v>
                </c:pt>
                <c:pt idx="10688">
                  <c:v>2.3410615199999998</c:v>
                </c:pt>
                <c:pt idx="10689">
                  <c:v>2.3400590299999999</c:v>
                </c:pt>
                <c:pt idx="10690">
                  <c:v>2.3390328399999998</c:v>
                </c:pt>
                <c:pt idx="10691">
                  <c:v>2.3379829499999998</c:v>
                </c:pt>
                <c:pt idx="10692">
                  <c:v>2.3369093799999998</c:v>
                </c:pt>
                <c:pt idx="10693">
                  <c:v>2.3358121500000002</c:v>
                </c:pt>
                <c:pt idx="10694">
                  <c:v>2.33469127</c:v>
                </c:pt>
                <c:pt idx="10695">
                  <c:v>2.3335467599999999</c:v>
                </c:pt>
                <c:pt idx="10696">
                  <c:v>2.33237863</c:v>
                </c:pt>
                <c:pt idx="10697">
                  <c:v>2.3311869000000001</c:v>
                </c:pt>
                <c:pt idx="10698">
                  <c:v>2.3299715700000001</c:v>
                </c:pt>
                <c:pt idx="10699">
                  <c:v>2.3287326699999999</c:v>
                </c:pt>
                <c:pt idx="10700">
                  <c:v>2.3274702</c:v>
                </c:pt>
                <c:pt idx="10701">
                  <c:v>2.3261841900000002</c:v>
                </c:pt>
                <c:pt idx="10702">
                  <c:v>2.3248746300000001</c:v>
                </c:pt>
                <c:pt idx="10703">
                  <c:v>2.3235415499999998</c:v>
                </c:pt>
                <c:pt idx="10704">
                  <c:v>2.32218496</c:v>
                </c:pt>
                <c:pt idx="10705">
                  <c:v>2.3208048699999999</c:v>
                </c:pt>
                <c:pt idx="10706">
                  <c:v>2.3194012900000001</c:v>
                </c:pt>
                <c:pt idx="10707">
                  <c:v>2.3179742299999999</c:v>
                </c:pt>
                <c:pt idx="10708">
                  <c:v>2.3165237099999998</c:v>
                </c:pt>
                <c:pt idx="10709">
                  <c:v>2.3150497400000001</c:v>
                </c:pt>
                <c:pt idx="10710">
                  <c:v>2.3135523199999999</c:v>
                </c:pt>
                <c:pt idx="10711">
                  <c:v>2.31203147</c:v>
                </c:pt>
                <c:pt idx="10712">
                  <c:v>2.3104872099999998</c:v>
                </c:pt>
                <c:pt idx="10713">
                  <c:v>2.3089195299999998</c:v>
                </c:pt>
                <c:pt idx="10714">
                  <c:v>2.30732845</c:v>
                </c:pt>
                <c:pt idx="10715">
                  <c:v>2.3057139900000001</c:v>
                </c:pt>
                <c:pt idx="10716">
                  <c:v>2.3040761399999998</c:v>
                </c:pt>
                <c:pt idx="10717">
                  <c:v>2.3024149299999999</c:v>
                </c:pt>
                <c:pt idx="10718">
                  <c:v>2.3007303499999998</c:v>
                </c:pt>
                <c:pt idx="10719">
                  <c:v>2.29902243</c:v>
                </c:pt>
                <c:pt idx="10720">
                  <c:v>2.2972911599999999</c:v>
                </c:pt>
                <c:pt idx="10721">
                  <c:v>2.2955365599999999</c:v>
                </c:pt>
                <c:pt idx="10722">
                  <c:v>2.2937586400000001</c:v>
                </c:pt>
                <c:pt idx="10723">
                  <c:v>2.2919573999999998</c:v>
                </c:pt>
                <c:pt idx="10724">
                  <c:v>2.29013285</c:v>
                </c:pt>
                <c:pt idx="10725">
                  <c:v>2.2882850100000001</c:v>
                </c:pt>
                <c:pt idx="10726">
                  <c:v>2.2864138700000001</c:v>
                </c:pt>
                <c:pt idx="10727">
                  <c:v>2.2845194499999999</c:v>
                </c:pt>
                <c:pt idx="10728">
                  <c:v>2.28260175</c:v>
                </c:pt>
                <c:pt idx="10729">
                  <c:v>2.2806607799999998</c:v>
                </c:pt>
                <c:pt idx="10730">
                  <c:v>2.2786965499999998</c:v>
                </c:pt>
                <c:pt idx="10731">
                  <c:v>2.27670906</c:v>
                </c:pt>
                <c:pt idx="10732">
                  <c:v>2.2746983300000001</c:v>
                </c:pt>
                <c:pt idx="10733">
                  <c:v>2.2726643499999999</c:v>
                </c:pt>
                <c:pt idx="10734">
                  <c:v>2.2706071300000001</c:v>
                </c:pt>
                <c:pt idx="10735">
                  <c:v>2.2685266899999998</c:v>
                </c:pt>
                <c:pt idx="10736">
                  <c:v>2.26642302</c:v>
                </c:pt>
                <c:pt idx="10737">
                  <c:v>2.26429613</c:v>
                </c:pt>
                <c:pt idx="10738">
                  <c:v>2.2621460199999999</c:v>
                </c:pt>
                <c:pt idx="10739">
                  <c:v>2.25997271</c:v>
                </c:pt>
                <c:pt idx="10740">
                  <c:v>2.25777619</c:v>
                </c:pt>
                <c:pt idx="10741">
                  <c:v>2.2555564700000001</c:v>
                </c:pt>
                <c:pt idx="10742">
                  <c:v>2.25331356</c:v>
                </c:pt>
                <c:pt idx="10743">
                  <c:v>2.2510474600000001</c:v>
                </c:pt>
                <c:pt idx="10744">
                  <c:v>2.2487581699999999</c:v>
                </c:pt>
                <c:pt idx="10745">
                  <c:v>2.2464457000000002</c:v>
                </c:pt>
                <c:pt idx="10746">
                  <c:v>2.2441100399999998</c:v>
                </c:pt>
                <c:pt idx="10747">
                  <c:v>2.2417512199999998</c:v>
                </c:pt>
                <c:pt idx="10748">
                  <c:v>2.2393692199999999</c:v>
                </c:pt>
                <c:pt idx="10749">
                  <c:v>2.2369640500000001</c:v>
                </c:pt>
                <c:pt idx="10750">
                  <c:v>2.2345357099999998</c:v>
                </c:pt>
                <c:pt idx="10751">
                  <c:v>2.23208421</c:v>
                </c:pt>
                <c:pt idx="10752">
                  <c:v>2.2296095500000002</c:v>
                </c:pt>
                <c:pt idx="10753">
                  <c:v>2.2271117299999998</c:v>
                </c:pt>
                <c:pt idx="10754">
                  <c:v>2.22459075</c:v>
                </c:pt>
                <c:pt idx="10755">
                  <c:v>2.22204662</c:v>
                </c:pt>
                <c:pt idx="10756">
                  <c:v>2.21947933</c:v>
                </c:pt>
                <c:pt idx="10757">
                  <c:v>2.2168888899999999</c:v>
                </c:pt>
                <c:pt idx="10758">
                  <c:v>2.2142753000000002</c:v>
                </c:pt>
                <c:pt idx="10759">
                  <c:v>2.2116385599999999</c:v>
                </c:pt>
                <c:pt idx="10760">
                  <c:v>2.2089786600000001</c:v>
                </c:pt>
                <c:pt idx="10761">
                  <c:v>2.2062956200000001</c:v>
                </c:pt>
                <c:pt idx="10762">
                  <c:v>2.2035894300000001</c:v>
                </c:pt>
                <c:pt idx="10763">
                  <c:v>2.2008600999999999</c:v>
                </c:pt>
                <c:pt idx="10764">
                  <c:v>2.1981076100000001</c:v>
                </c:pt>
                <c:pt idx="10765">
                  <c:v>2.1953319800000002</c:v>
                </c:pt>
                <c:pt idx="10766">
                  <c:v>2.1925331899999998</c:v>
                </c:pt>
                <c:pt idx="10767">
                  <c:v>2.1897112600000002</c:v>
                </c:pt>
                <c:pt idx="10768">
                  <c:v>2.1868661700000001</c:v>
                </c:pt>
                <c:pt idx="10769">
                  <c:v>2.1839979299999999</c:v>
                </c:pt>
                <c:pt idx="10770">
                  <c:v>2.18110654</c:v>
                </c:pt>
                <c:pt idx="10771">
                  <c:v>2.1781920000000001</c:v>
                </c:pt>
                <c:pt idx="10772">
                  <c:v>2.1752543000000002</c:v>
                </c:pt>
                <c:pt idx="10773">
                  <c:v>2.1722934399999998</c:v>
                </c:pt>
                <c:pt idx="10774">
                  <c:v>2.1693094099999999</c:v>
                </c:pt>
                <c:pt idx="10775">
                  <c:v>2.1663022299999999</c:v>
                </c:pt>
                <c:pt idx="10776">
                  <c:v>2.1632718799999999</c:v>
                </c:pt>
                <c:pt idx="10777">
                  <c:v>2.16021836</c:v>
                </c:pt>
                <c:pt idx="10778">
                  <c:v>2.1571416800000001</c:v>
                </c:pt>
                <c:pt idx="10779">
                  <c:v>2.1540418099999998</c:v>
                </c:pt>
                <c:pt idx="10780">
                  <c:v>2.1509187700000001</c:v>
                </c:pt>
                <c:pt idx="10781">
                  <c:v>2.14777255</c:v>
                </c:pt>
                <c:pt idx="10782">
                  <c:v>2.1446031400000001</c:v>
                </c:pt>
                <c:pt idx="10783">
                  <c:v>2.1414105399999999</c:v>
                </c:pt>
                <c:pt idx="10784">
                  <c:v>2.1381947499999998</c:v>
                </c:pt>
                <c:pt idx="10785">
                  <c:v>2.13495576</c:v>
                </c:pt>
                <c:pt idx="10786">
                  <c:v>2.1316935699999999</c:v>
                </c:pt>
                <c:pt idx="10787">
                  <c:v>2.1284081700000002</c:v>
                </c:pt>
                <c:pt idx="10788">
                  <c:v>2.1250995600000002</c:v>
                </c:pt>
                <c:pt idx="10789">
                  <c:v>2.1217677300000002</c:v>
                </c:pt>
                <c:pt idx="10790">
                  <c:v>2.11841268</c:v>
                </c:pt>
                <c:pt idx="10791">
                  <c:v>2.1150343999999999</c:v>
                </c:pt>
                <c:pt idx="10792">
                  <c:v>2.1116328800000002</c:v>
                </c:pt>
                <c:pt idx="10793">
                  <c:v>2.10820812</c:v>
                </c:pt>
                <c:pt idx="10794">
                  <c:v>2.10476011</c:v>
                </c:pt>
                <c:pt idx="10795">
                  <c:v>2.10128885</c:v>
                </c:pt>
                <c:pt idx="10796">
                  <c:v>2.0977943300000002</c:v>
                </c:pt>
                <c:pt idx="10797">
                  <c:v>2.0942765400000001</c:v>
                </c:pt>
                <c:pt idx="10798">
                  <c:v>2.0907354699999998</c:v>
                </c:pt>
                <c:pt idx="10799">
                  <c:v>2.0871711199999998</c:v>
                </c:pt>
                <c:pt idx="10800">
                  <c:v>2.0835834800000002</c:v>
                </c:pt>
                <c:pt idx="10801">
                  <c:v>2.07997254</c:v>
                </c:pt>
                <c:pt idx="10802">
                  <c:v>2.0763382899999998</c:v>
                </c:pt>
                <c:pt idx="10803">
                  <c:v>2.0726807300000001</c:v>
                </c:pt>
                <c:pt idx="10804">
                  <c:v>2.06899984</c:v>
                </c:pt>
                <c:pt idx="10805">
                  <c:v>2.0652956200000001</c:v>
                </c:pt>
                <c:pt idx="10806">
                  <c:v>2.0615680599999999</c:v>
                </c:pt>
                <c:pt idx="10807">
                  <c:v>2.05781715</c:v>
                </c:pt>
                <c:pt idx="10808">
                  <c:v>2.05404287</c:v>
                </c:pt>
                <c:pt idx="10809">
                  <c:v>2.0502452299999998</c:v>
                </c:pt>
                <c:pt idx="10810">
                  <c:v>2.0464242000000001</c:v>
                </c:pt>
                <c:pt idx="10811">
                  <c:v>2.04257979</c:v>
                </c:pt>
                <c:pt idx="10812">
                  <c:v>2.03871197</c:v>
                </c:pt>
                <c:pt idx="10813">
                  <c:v>2.0348207399999998</c:v>
                </c:pt>
                <c:pt idx="10814">
                  <c:v>2.0309060900000002</c:v>
                </c:pt>
                <c:pt idx="10815">
                  <c:v>2.02696801</c:v>
                </c:pt>
                <c:pt idx="10816">
                  <c:v>2.0230064799999998</c:v>
                </c:pt>
                <c:pt idx="10817">
                  <c:v>2.0190214900000001</c:v>
                </c:pt>
                <c:pt idx="10818">
                  <c:v>2.01501303</c:v>
                </c:pt>
                <c:pt idx="10819">
                  <c:v>2.0109811</c:v>
                </c:pt>
                <c:pt idx="10820">
                  <c:v>2.0069256700000002</c:v>
                </c:pt>
                <c:pt idx="10821">
                  <c:v>2.0028467299999999</c:v>
                </c:pt>
                <c:pt idx="10822">
                  <c:v>1.9987442799999999</c:v>
                </c:pt>
                <c:pt idx="10823">
                  <c:v>1.99461829</c:v>
                </c:pt>
                <c:pt idx="10824">
                  <c:v>1.9904687599999999</c:v>
                </c:pt>
                <c:pt idx="10825">
                  <c:v>1.9862956700000001</c:v>
                </c:pt>
                <c:pt idx="10826">
                  <c:v>1.98209901</c:v>
                </c:pt>
                <c:pt idx="10827">
                  <c:v>1.9778787600000001</c:v>
                </c:pt>
                <c:pt idx="10828">
                  <c:v>1.9736349099999999</c:v>
                </c:pt>
                <c:pt idx="10829">
                  <c:v>1.96936745</c:v>
                </c:pt>
                <c:pt idx="10830">
                  <c:v>1.9650763600000001</c:v>
                </c:pt>
                <c:pt idx="10831">
                  <c:v>1.96076162</c:v>
                </c:pt>
                <c:pt idx="10832">
                  <c:v>1.95642323</c:v>
                </c:pt>
                <c:pt idx="10833">
                  <c:v>1.95206115</c:v>
                </c:pt>
                <c:pt idx="10834">
                  <c:v>1.9476753899999999</c:v>
                </c:pt>
                <c:pt idx="10835">
                  <c:v>1.94326592</c:v>
                </c:pt>
                <c:pt idx="10836">
                  <c:v>1.9388327299999999</c:v>
                </c:pt>
                <c:pt idx="10837">
                  <c:v>1.93437579</c:v>
                </c:pt>
                <c:pt idx="10838">
                  <c:v>1.9298951</c:v>
                </c:pt>
                <c:pt idx="10839">
                  <c:v>1.92539064</c:v>
                </c:pt>
                <c:pt idx="10840">
                  <c:v>1.92086238</c:v>
                </c:pt>
                <c:pt idx="10841">
                  <c:v>1.91631032</c:v>
                </c:pt>
                <c:pt idx="10842">
                  <c:v>1.9117344300000001</c:v>
                </c:pt>
                <c:pt idx="10843">
                  <c:v>1.9071347000000001</c:v>
                </c:pt>
                <c:pt idx="10844">
                  <c:v>1.9025110999999999</c:v>
                </c:pt>
                <c:pt idx="10845">
                  <c:v>1.8978636200000001</c:v>
                </c:pt>
                <c:pt idx="10846">
                  <c:v>1.8931922400000001</c:v>
                </c:pt>
                <c:pt idx="10847">
                  <c:v>1.88849694</c:v>
                </c:pt>
                <c:pt idx="10848">
                  <c:v>1.8837777</c:v>
                </c:pt>
                <c:pt idx="10849">
                  <c:v>1.8790344999999999</c:v>
                </c:pt>
                <c:pt idx="10850">
                  <c:v>1.8742673299999999</c:v>
                </c:pt>
                <c:pt idx="10851">
                  <c:v>1.8694761499999999</c:v>
                </c:pt>
                <c:pt idx="10852">
                  <c:v>1.8646609599999999</c:v>
                </c:pt>
                <c:pt idx="10853">
                  <c:v>1.85982172</c:v>
                </c:pt>
                <c:pt idx="10854">
                  <c:v>1.8549584299999999</c:v>
                </c:pt>
                <c:pt idx="10855">
                  <c:v>1.8500710499999999</c:v>
                </c:pt>
                <c:pt idx="10856">
                  <c:v>1.8451595599999999</c:v>
                </c:pt>
                <c:pt idx="10857">
                  <c:v>1.8402239499999999</c:v>
                </c:pt>
                <c:pt idx="10858">
                  <c:v>1.83526419</c:v>
                </c:pt>
                <c:pt idx="10859">
                  <c:v>1.8302802600000001</c:v>
                </c:pt>
                <c:pt idx="10860">
                  <c:v>1.8252721300000001</c:v>
                </c:pt>
                <c:pt idx="10861">
                  <c:v>1.82023979</c:v>
                </c:pt>
                <c:pt idx="10862">
                  <c:v>1.81518321</c:v>
                </c:pt>
                <c:pt idx="10863">
                  <c:v>1.8101023599999999</c:v>
                </c:pt>
                <c:pt idx="10864">
                  <c:v>1.80499722</c:v>
                </c:pt>
                <c:pt idx="10865">
                  <c:v>1.7998677700000001</c:v>
                </c:pt>
                <c:pt idx="10866">
                  <c:v>1.79471398</c:v>
                </c:pt>
                <c:pt idx="10867">
                  <c:v>1.7895358299999999</c:v>
                </c:pt>
                <c:pt idx="10868">
                  <c:v>1.78433329</c:v>
                </c:pt>
                <c:pt idx="10869">
                  <c:v>1.77910634</c:v>
                </c:pt>
                <c:pt idx="10870">
                  <c:v>1.77385495</c:v>
                </c:pt>
                <c:pt idx="10871">
                  <c:v>1.7685791</c:v>
                </c:pt>
                <c:pt idx="10872">
                  <c:v>1.76327875</c:v>
                </c:pt>
                <c:pt idx="10873">
                  <c:v>1.7579538800000001</c:v>
                </c:pt>
                <c:pt idx="10874">
                  <c:v>1.7526044700000001</c:v>
                </c:pt>
                <c:pt idx="10875">
                  <c:v>1.74723048</c:v>
                </c:pt>
                <c:pt idx="10876">
                  <c:v>1.74183189</c:v>
                </c:pt>
                <c:pt idx="10877">
                  <c:v>1.73640868</c:v>
                </c:pt>
                <c:pt idx="10878">
                  <c:v>1.7309608000000001</c:v>
                </c:pt>
                <c:pt idx="10879">
                  <c:v>1.72548824</c:v>
                </c:pt>
                <c:pt idx="10880">
                  <c:v>1.7199909600000001</c:v>
                </c:pt>
                <c:pt idx="10881">
                  <c:v>1.7144689399999999</c:v>
                </c:pt>
                <c:pt idx="10882">
                  <c:v>1.70892215</c:v>
                </c:pt>
                <c:pt idx="10883">
                  <c:v>1.70335054</c:v>
                </c:pt>
                <c:pt idx="10884">
                  <c:v>1.6977541</c:v>
                </c:pt>
                <c:pt idx="10885">
                  <c:v>1.6921328</c:v>
                </c:pt>
                <c:pt idx="10886">
                  <c:v>1.6864866000000001</c:v>
                </c:pt>
                <c:pt idx="10887">
                  <c:v>1.68081547</c:v>
                </c:pt>
                <c:pt idx="10888">
                  <c:v>1.67511937</c:v>
                </c:pt>
                <c:pt idx="10889">
                  <c:v>1.66939829</c:v>
                </c:pt>
                <c:pt idx="10890">
                  <c:v>1.66365217</c:v>
                </c:pt>
                <c:pt idx="10891">
                  <c:v>1.6578809999999999</c:v>
                </c:pt>
                <c:pt idx="10892">
                  <c:v>1.6520847400000001</c:v>
                </c:pt>
                <c:pt idx="10893">
                  <c:v>1.6462633499999999</c:v>
                </c:pt>
                <c:pt idx="10894">
                  <c:v>1.6404167999999999</c:v>
                </c:pt>
                <c:pt idx="10895">
                  <c:v>1.6345450500000001</c:v>
                </c:pt>
                <c:pt idx="10896">
                  <c:v>1.6286480800000001</c:v>
                </c:pt>
                <c:pt idx="10897">
                  <c:v>1.62272584</c:v>
                </c:pt>
                <c:pt idx="10898">
                  <c:v>1.6167783</c:v>
                </c:pt>
                <c:pt idx="10899">
                  <c:v>1.6108054199999999</c:v>
                </c:pt>
                <c:pt idx="10900">
                  <c:v>1.6048071800000001</c:v>
                </c:pt>
                <c:pt idx="10901">
                  <c:v>1.59878352</c:v>
                </c:pt>
                <c:pt idx="10902">
                  <c:v>1.59273441</c:v>
                </c:pt>
                <c:pt idx="10903">
                  <c:v>1.5866598199999999</c:v>
                </c:pt>
                <c:pt idx="10904">
                  <c:v>1.58055971</c:v>
                </c:pt>
                <c:pt idx="10905">
                  <c:v>1.5744340400000001</c:v>
                </c:pt>
                <c:pt idx="10906">
                  <c:v>1.5682827699999999</c:v>
                </c:pt>
                <c:pt idx="10907">
                  <c:v>1.56210585</c:v>
                </c:pt>
                <c:pt idx="10908">
                  <c:v>1.55590326</c:v>
                </c:pt>
                <c:pt idx="10909">
                  <c:v>1.5496749599999999</c:v>
                </c:pt>
                <c:pt idx="10910">
                  <c:v>1.5434208899999999</c:v>
                </c:pt>
                <c:pt idx="10911">
                  <c:v>1.53714102</c:v>
                </c:pt>
                <c:pt idx="10912">
                  <c:v>1.5308353100000001</c:v>
                </c:pt>
                <c:pt idx="10913">
                  <c:v>1.52450372</c:v>
                </c:pt>
                <c:pt idx="10914">
                  <c:v>1.5181461999999999</c:v>
                </c:pt>
                <c:pt idx="10915">
                  <c:v>1.5117627199999999</c:v>
                </c:pt>
                <c:pt idx="10916">
                  <c:v>1.5053532199999999</c:v>
                </c:pt>
                <c:pt idx="10917">
                  <c:v>1.49891767</c:v>
                </c:pt>
                <c:pt idx="10918">
                  <c:v>1.4924560200000001</c:v>
                </c:pt>
                <c:pt idx="10919">
                  <c:v>1.4859682299999999</c:v>
                </c:pt>
                <c:pt idx="10920">
                  <c:v>1.4794542500000001</c:v>
                </c:pt>
                <c:pt idx="10921">
                  <c:v>1.4729140300000001</c:v>
                </c:pt>
                <c:pt idx="10922">
                  <c:v>1.4663475399999999</c:v>
                </c:pt>
                <c:pt idx="10923">
                  <c:v>1.4597547200000001</c:v>
                </c:pt>
                <c:pt idx="10924">
                  <c:v>1.45313553</c:v>
                </c:pt>
                <c:pt idx="10925">
                  <c:v>1.4464899099999999</c:v>
                </c:pt>
                <c:pt idx="10926">
                  <c:v>1.43981783</c:v>
                </c:pt>
                <c:pt idx="10927">
                  <c:v>1.4331192399999999</c:v>
                </c:pt>
                <c:pt idx="10928">
                  <c:v>1.4263940799999999</c:v>
                </c:pt>
                <c:pt idx="10929">
                  <c:v>1.4196423</c:v>
                </c:pt>
                <c:pt idx="10930">
                  <c:v>1.4128638600000001</c:v>
                </c:pt>
                <c:pt idx="10931">
                  <c:v>1.4060587099999999</c:v>
                </c:pt>
                <c:pt idx="10932">
                  <c:v>1.3992267899999999</c:v>
                </c:pt>
                <c:pt idx="10933">
                  <c:v>1.39236805</c:v>
                </c:pt>
                <c:pt idx="10934">
                  <c:v>1.38548245</c:v>
                </c:pt>
                <c:pt idx="10935">
                  <c:v>1.3785699199999999</c:v>
                </c:pt>
                <c:pt idx="10936">
                  <c:v>1.37163043</c:v>
                </c:pt>
                <c:pt idx="10937">
                  <c:v>1.3646639</c:v>
                </c:pt>
                <c:pt idx="10938">
                  <c:v>1.3576702899999999</c:v>
                </c:pt>
                <c:pt idx="10939">
                  <c:v>1.35064955</c:v>
                </c:pt>
                <c:pt idx="10940">
                  <c:v>1.3436016200000001</c:v>
                </c:pt>
                <c:pt idx="10941">
                  <c:v>1.3365264400000001</c:v>
                </c:pt>
                <c:pt idx="10942">
                  <c:v>1.32942396</c:v>
                </c:pt>
                <c:pt idx="10943">
                  <c:v>1.3222941100000001</c:v>
                </c:pt>
                <c:pt idx="10944">
                  <c:v>1.31513686</c:v>
                </c:pt>
                <c:pt idx="10945">
                  <c:v>1.3079521199999999</c:v>
                </c:pt>
                <c:pt idx="10946">
                  <c:v>1.30073985</c:v>
                </c:pt>
                <c:pt idx="10947">
                  <c:v>1.2934999899999999</c:v>
                </c:pt>
                <c:pt idx="10948">
                  <c:v>1.28623248</c:v>
                </c:pt>
                <c:pt idx="10949">
                  <c:v>1.27893726</c:v>
                </c:pt>
                <c:pt idx="10950">
                  <c:v>1.27161426</c:v>
                </c:pt>
                <c:pt idx="10951">
                  <c:v>1.26426343</c:v>
                </c:pt>
                <c:pt idx="10952">
                  <c:v>1.2568847000000001</c:v>
                </c:pt>
                <c:pt idx="10953">
                  <c:v>1.24947801</c:v>
                </c:pt>
                <c:pt idx="10954">
                  <c:v>1.24204329</c:v>
                </c:pt>
                <c:pt idx="10955">
                  <c:v>1.2345804899999999</c:v>
                </c:pt>
                <c:pt idx="10956">
                  <c:v>1.2270895399999999</c:v>
                </c:pt>
                <c:pt idx="10957">
                  <c:v>1.21957037</c:v>
                </c:pt>
                <c:pt idx="10958">
                  <c:v>1.2120229199999999</c:v>
                </c:pt>
                <c:pt idx="10959">
                  <c:v>1.20444712</c:v>
                </c:pt>
                <c:pt idx="10960">
                  <c:v>1.1968429</c:v>
                </c:pt>
                <c:pt idx="10961">
                  <c:v>1.1892102</c:v>
                </c:pt>
                <c:pt idx="10962">
                  <c:v>1.1815489400000001</c:v>
                </c:pt>
                <c:pt idx="10963">
                  <c:v>1.1738590600000001</c:v>
                </c:pt>
                <c:pt idx="10964">
                  <c:v>1.1661404900000001</c:v>
                </c:pt>
                <c:pt idx="10965">
                  <c:v>1.1583931599999999</c:v>
                </c:pt>
                <c:pt idx="10966">
                  <c:v>1.1506169900000001</c:v>
                </c:pt>
                <c:pt idx="10967">
                  <c:v>1.14281191</c:v>
                </c:pt>
                <c:pt idx="10968">
                  <c:v>1.13497786</c:v>
                </c:pt>
                <c:pt idx="10969">
                  <c:v>1.12711476</c:v>
                </c:pt>
                <c:pt idx="10970">
                  <c:v>1.11922253</c:v>
                </c:pt>
                <c:pt idx="10971">
                  <c:v>1.11130109</c:v>
                </c:pt>
                <c:pt idx="10972">
                  <c:v>1.1033503899999999</c:v>
                </c:pt>
                <c:pt idx="10973">
                  <c:v>1.0953703299999999</c:v>
                </c:pt>
                <c:pt idx="10974">
                  <c:v>1.0873608400000001</c:v>
                </c:pt>
                <c:pt idx="10975">
                  <c:v>1.07932184</c:v>
                </c:pt>
                <c:pt idx="10976">
                  <c:v>1.07125326</c:v>
                </c:pt>
                <c:pt idx="10977">
                  <c:v>1.06315502</c:v>
                </c:pt>
                <c:pt idx="10978">
                  <c:v>1.05502703</c:v>
                </c:pt>
                <c:pt idx="10979">
                  <c:v>1.0468692100000001</c:v>
                </c:pt>
                <c:pt idx="10980">
                  <c:v>1.0386815</c:v>
                </c:pt>
                <c:pt idx="10981">
                  <c:v>1.03046379</c:v>
                </c:pt>
                <c:pt idx="10982">
                  <c:v>1.02221601</c:v>
                </c:pt>
                <c:pt idx="10983">
                  <c:v>1.01393808</c:v>
                </c:pt>
                <c:pt idx="10984">
                  <c:v>1.0056299099999999</c:v>
                </c:pt>
                <c:pt idx="10985">
                  <c:v>0.99729142000000004</c:v>
                </c:pt>
                <c:pt idx="10986">
                  <c:v>0.98892252000000003</c:v>
                </c:pt>
                <c:pt idx="10987">
                  <c:v>0.98052313000000002</c:v>
                </c:pt>
                <c:pt idx="10988">
                  <c:v>0.97209314999999996</c:v>
                </c:pt>
                <c:pt idx="10989">
                  <c:v>0.9636325</c:v>
                </c:pt>
                <c:pt idx="10990">
                  <c:v>0.95514109000000003</c:v>
                </c:pt>
                <c:pt idx="10991">
                  <c:v>0.94661883999999996</c:v>
                </c:pt>
                <c:pt idx="10992">
                  <c:v>0.93806564999999997</c:v>
                </c:pt>
                <c:pt idx="10993">
                  <c:v>0.92948142</c:v>
                </c:pt>
                <c:pt idx="10994">
                  <c:v>0.92086608000000003</c:v>
                </c:pt>
                <c:pt idx="10995">
                  <c:v>0.91221951999999995</c:v>
                </c:pt>
                <c:pt idx="10996">
                  <c:v>0.90354166000000002</c:v>
                </c:pt>
                <c:pt idx="10997">
                  <c:v>0.89483239999999997</c:v>
                </c:pt>
                <c:pt idx="10998">
                  <c:v>0.88609163999999996</c:v>
                </c:pt>
                <c:pt idx="10999">
                  <c:v>0.87731928999999997</c:v>
                </c:pt>
                <c:pt idx="11000">
                  <c:v>0.86851526000000001</c:v>
                </c:pt>
                <c:pt idx="11001">
                  <c:v>0.85967945000000001</c:v>
                </c:pt>
                <c:pt idx="11002">
                  <c:v>0.85081176000000003</c:v>
                </c:pt>
                <c:pt idx="11003">
                  <c:v>0.84191209</c:v>
                </c:pt>
                <c:pt idx="11004">
                  <c:v>0.83298035000000004</c:v>
                </c:pt>
                <c:pt idx="11005">
                  <c:v>0.82401643999999996</c:v>
                </c:pt>
                <c:pt idx="11006">
                  <c:v>0.81502025</c:v>
                </c:pt>
                <c:pt idx="11007">
                  <c:v>0.80599169000000004</c:v>
                </c:pt>
                <c:pt idx="11008">
                  <c:v>0.79693064999999996</c:v>
                </c:pt>
                <c:pt idx="11009">
                  <c:v>0.78783705000000004</c:v>
                </c:pt>
                <c:pt idx="11010">
                  <c:v>0.77871075999999995</c:v>
                </c:pt>
                <c:pt idx="11011">
                  <c:v>0.76955169999999995</c:v>
                </c:pt>
                <c:pt idx="11012">
                  <c:v>0.76035976000000005</c:v>
                </c:pt>
                <c:pt idx="11013">
                  <c:v>0.75113483999999997</c:v>
                </c:pt>
                <c:pt idx="11014">
                  <c:v>0.74187683000000004</c:v>
                </c:pt>
                <c:pt idx="11015">
                  <c:v>0.73258564000000004</c:v>
                </c:pt>
                <c:pt idx="11016">
                  <c:v>0.72326115000000002</c:v>
                </c:pt>
                <c:pt idx="11017">
                  <c:v>0.71390326999999998</c:v>
                </c:pt>
                <c:pt idx="11018">
                  <c:v>0.70451189000000003</c:v>
                </c:pt>
                <c:pt idx="11019">
                  <c:v>0.69508691</c:v>
                </c:pt>
                <c:pt idx="11020">
                  <c:v>0.68562822000000001</c:v>
                </c:pt>
                <c:pt idx="11021">
                  <c:v>0.67613573000000005</c:v>
                </c:pt>
                <c:pt idx="11022">
                  <c:v>0.66660931999999995</c:v>
                </c:pt>
                <c:pt idx="11023">
                  <c:v>0.65704890000000005</c:v>
                </c:pt>
                <c:pt idx="11024">
                  <c:v>0.64745436999999995</c:v>
                </c:pt>
                <c:pt idx="11025">
                  <c:v>0.63782561999999998</c:v>
                </c:pt>
                <c:pt idx="11026">
                  <c:v>0.62816254999999999</c:v>
                </c:pt>
                <c:pt idx="11027">
                  <c:v>0.61846506000000001</c:v>
                </c:pt>
                <c:pt idx="11028">
                  <c:v>0.60873306000000005</c:v>
                </c:pt>
                <c:pt idx="11029">
                  <c:v>0.59896643999999999</c:v>
                </c:pt>
                <c:pt idx="11030">
                  <c:v>0.58916511000000005</c:v>
                </c:pt>
                <c:pt idx="11031">
                  <c:v>0.57932897000000005</c:v>
                </c:pt>
                <c:pt idx="11032">
                  <c:v>0.56945794000000005</c:v>
                </c:pt>
                <c:pt idx="11033">
                  <c:v>0.55955191000000004</c:v>
                </c:pt>
                <c:pt idx="11034">
                  <c:v>0.54961079999999995</c:v>
                </c:pt>
                <c:pt idx="11035">
                  <c:v>0.53963452999999995</c:v>
                </c:pt>
                <c:pt idx="11036">
                  <c:v>0.52962299999999995</c:v>
                </c:pt>
                <c:pt idx="11037">
                  <c:v>0.51957613999999996</c:v>
                </c:pt>
                <c:pt idx="11038">
                  <c:v>0.50949387000000002</c:v>
                </c:pt>
                <c:pt idx="11039">
                  <c:v>0.49937611999999998</c:v>
                </c:pt>
                <c:pt idx="11040">
                  <c:v>0.48922281000000001</c:v>
                </c:pt>
                <c:pt idx="11041">
                  <c:v>0.47903388000000002</c:v>
                </c:pt>
                <c:pt idx="11042">
                  <c:v>0.46880927</c:v>
                </c:pt>
                <c:pt idx="11043">
                  <c:v>0.45854893000000002</c:v>
                </c:pt>
                <c:pt idx="11044">
                  <c:v>0.44825280000000001</c:v>
                </c:pt>
                <c:pt idx="11045">
                  <c:v>0.43792083999999998</c:v>
                </c:pt>
                <c:pt idx="11046">
                  <c:v>0.42755303</c:v>
                </c:pt>
                <c:pt idx="11047">
                  <c:v>0.41714931999999999</c:v>
                </c:pt>
                <c:pt idx="11048">
                  <c:v>0.40670971</c:v>
                </c:pt>
                <c:pt idx="11049">
                  <c:v>0.39623417999999999</c:v>
                </c:pt>
                <c:pt idx="11050">
                  <c:v>0.38572274000000001</c:v>
                </c:pt>
                <c:pt idx="11051">
                  <c:v>0.37517539999999999</c:v>
                </c:pt>
                <c:pt idx="11052">
                  <c:v>0.36459217999999999</c:v>
                </c:pt>
                <c:pt idx="11053">
                  <c:v>0.35397314000000002</c:v>
                </c:pt>
                <c:pt idx="11054">
                  <c:v>0.34331832000000001</c:v>
                </c:pt>
                <c:pt idx="11055">
                  <c:v>0.33262779999999997</c:v>
                </c:pt>
                <c:pt idx="11056">
                  <c:v>0.32190166999999997</c:v>
                </c:pt>
                <c:pt idx="11057">
                  <c:v>0.31114003000000001</c:v>
                </c:pt>
                <c:pt idx="11058">
                  <c:v>0.30034304000000001</c:v>
                </c:pt>
                <c:pt idx="11059">
                  <c:v>0.28951083999999999</c:v>
                </c:pt>
                <c:pt idx="11060">
                  <c:v>0.27864362999999998</c:v>
                </c:pt>
                <c:pt idx="11061">
                  <c:v>0.26774161000000002</c:v>
                </c:pt>
                <c:pt idx="11062">
                  <c:v>0.25680503999999998</c:v>
                </c:pt>
                <c:pt idx="11063">
                  <c:v>0.2458342</c:v>
                </c:pt>
                <c:pt idx="11064">
                  <c:v>0.23482942000000001</c:v>
                </c:pt>
                <c:pt idx="11065">
                  <c:v>0.22379107000000001</c:v>
                </c:pt>
                <c:pt idx="11066">
                  <c:v>0.21271957</c:v>
                </c:pt>
                <c:pt idx="11067">
                  <c:v>0.20161538000000001</c:v>
                </c:pt>
                <c:pt idx="11068">
                  <c:v>0.19047905000000001</c:v>
                </c:pt>
                <c:pt idx="11069">
                  <c:v>0.17931116</c:v>
                </c:pt>
                <c:pt idx="11070">
                  <c:v>0.1681124</c:v>
                </c:pt>
                <c:pt idx="11071">
                  <c:v>0.15688350000000001</c:v>
                </c:pt>
                <c:pt idx="11072">
                  <c:v>0.14562531000000001</c:v>
                </c:pt>
                <c:pt idx="11073">
                  <c:v>0.13433879000000001</c:v>
                </c:pt>
                <c:pt idx="11074">
                  <c:v>0.12302497</c:v>
                </c:pt>
                <c:pt idx="11075">
                  <c:v>0.11168504</c:v>
                </c:pt>
                <c:pt idx="11076">
                  <c:v>0.10032032</c:v>
                </c:pt>
                <c:pt idx="11077">
                  <c:v>8.8932280000000002E-2</c:v>
                </c:pt>
                <c:pt idx="11078">
                  <c:v>7.7522579999999994E-2</c:v>
                </c:pt>
                <c:pt idx="11079">
                  <c:v>6.6093040000000006E-2</c:v>
                </c:pt>
                <c:pt idx="11080">
                  <c:v>5.464575E-2</c:v>
                </c:pt>
                <c:pt idx="11081">
                  <c:v>4.3183010000000001E-2</c:v>
                </c:pt>
                <c:pt idx="11082">
                  <c:v>3.1707399999999997E-2</c:v>
                </c:pt>
                <c:pt idx="11083">
                  <c:v>2.0221820000000001E-2</c:v>
                </c:pt>
                <c:pt idx="11084">
                  <c:v>8.7295299999999992E-3</c:v>
                </c:pt>
                <c:pt idx="11085">
                  <c:v>-2.7658299999999999E-3</c:v>
                </c:pt>
                <c:pt idx="11086">
                  <c:v>-1.4260159999999999E-2</c:v>
                </c:pt>
                <c:pt idx="11087">
                  <c:v>-2.574885E-2</c:v>
                </c:pt>
                <c:pt idx="11088">
                  <c:v>-3.7226740000000001E-2</c:v>
                </c:pt>
                <c:pt idx="11089">
                  <c:v>-4.8688009999999997E-2</c:v>
                </c:pt>
                <c:pt idx="11090">
                  <c:v>-6.0126100000000002E-2</c:v>
                </c:pt>
                <c:pt idx="11091">
                  <c:v>-7.1533650000000004E-2</c:v>
                </c:pt>
                <c:pt idx="11092">
                  <c:v>-8.2902370000000003E-2</c:v>
                </c:pt>
                <c:pt idx="11093">
                  <c:v>-9.4222959999999994E-2</c:v>
                </c:pt>
                <c:pt idx="11094">
                  <c:v>-0.10548494999999999</c:v>
                </c:pt>
                <c:pt idx="11095">
                  <c:v>-0.11667661999999999</c:v>
                </c:pt>
                <c:pt idx="11096">
                  <c:v>-0.12778487999999999</c:v>
                </c:pt>
                <c:pt idx="11097">
                  <c:v>-0.13879514000000001</c:v>
                </c:pt>
                <c:pt idx="11098">
                  <c:v>-0.14969126999999999</c:v>
                </c:pt>
                <c:pt idx="11099">
                  <c:v>-0.16045546999999999</c:v>
                </c:pt>
                <c:pt idx="11100">
                  <c:v>-0.17106838999999999</c:v>
                </c:pt>
                <c:pt idx="11101">
                  <c:v>-0.18150912</c:v>
                </c:pt>
                <c:pt idx="11102">
                  <c:v>-0.19175548000000001</c:v>
                </c:pt>
                <c:pt idx="11103">
                  <c:v>-0.20178426999999999</c:v>
                </c:pt>
                <c:pt idx="11104">
                  <c:v>-0.21157186</c:v>
                </c:pt>
                <c:pt idx="11105">
                  <c:v>-0.22109475000000001</c:v>
                </c:pt>
                <c:pt idx="11106">
                  <c:v>-0.23033042000000001</c:v>
                </c:pt>
                <c:pt idx="11107">
                  <c:v>-0.23925816</c:v>
                </c:pt>
                <c:pt idx="11108">
                  <c:v>-0.24785998000000001</c:v>
                </c:pt>
                <c:pt idx="11109">
                  <c:v>-0.25612136000000002</c:v>
                </c:pt>
                <c:pt idx="11110">
                  <c:v>-0.26403185000000001</c:v>
                </c:pt>
                <c:pt idx="11111">
                  <c:v>-0.27158536999999999</c:v>
                </c:pt>
                <c:pt idx="11112">
                  <c:v>-0.27878025000000001</c:v>
                </c:pt>
                <c:pt idx="11113">
                  <c:v>-0.28561893999999999</c:v>
                </c:pt>
                <c:pt idx="11114">
                  <c:v>-0.29210754999999999</c:v>
                </c:pt>
                <c:pt idx="11115">
                  <c:v>-0.29825517000000001</c:v>
                </c:pt>
                <c:pt idx="11116">
                  <c:v>-0.30407326000000001</c:v>
                </c:pt>
                <c:pt idx="11117">
                  <c:v>-0.30957490999999998</c:v>
                </c:pt>
                <c:pt idx="11118">
                  <c:v>-0.31477429000000001</c:v>
                </c:pt>
                <c:pt idx="11119">
                  <c:v>-0.31968607999999998</c:v>
                </c:pt>
                <c:pt idx="11120">
                  <c:v>-0.32432511000000003</c:v>
                </c:pt>
                <c:pt idx="11121">
                  <c:v>-0.32870600999999999</c:v>
                </c:pt>
                <c:pt idx="11122">
                  <c:v>-0.33284301999999999</c:v>
                </c:pt>
                <c:pt idx="11123">
                  <c:v>-0.33674978</c:v>
                </c:pt>
                <c:pt idx="11124">
                  <c:v>-0.34043928000000001</c:v>
                </c:pt>
                <c:pt idx="11125">
                  <c:v>-0.3439238</c:v>
                </c:pt>
                <c:pt idx="11126">
                  <c:v>-0.34721488</c:v>
                </c:pt>
                <c:pt idx="11127">
                  <c:v>-0.35032331</c:v>
                </c:pt>
                <c:pt idx="11128">
                  <c:v>-0.35325919</c:v>
                </c:pt>
                <c:pt idx="11129">
                  <c:v>-0.35603190000000001</c:v>
                </c:pt>
                <c:pt idx="11130">
                  <c:v>-0.35865021000000002</c:v>
                </c:pt>
                <c:pt idx="11131">
                  <c:v>-0.36112225999999997</c:v>
                </c:pt>
                <c:pt idx="11132">
                  <c:v>-0.36345562999999997</c:v>
                </c:pt>
                <c:pt idx="11133">
                  <c:v>-0.36565734999999999</c:v>
                </c:pt>
                <c:pt idx="11134">
                  <c:v>-0.36773399000000001</c:v>
                </c:pt>
                <c:pt idx="11135">
                  <c:v>-0.36969164999999998</c:v>
                </c:pt>
                <c:pt idx="11136">
                  <c:v>-0.37153601000000003</c:v>
                </c:pt>
                <c:pt idx="11137">
                  <c:v>-0.37327239000000001</c:v>
                </c:pt>
                <c:pt idx="11138">
                  <c:v>-0.37490572999999999</c:v>
                </c:pt>
                <c:pt idx="11139">
                  <c:v>-0.37644064999999999</c:v>
                </c:pt>
                <c:pt idx="11140">
                  <c:v>-0.37788148999999999</c:v>
                </c:pt>
                <c:pt idx="11141">
                  <c:v>-0.37923227999999998</c:v>
                </c:pt>
                <c:pt idx="11142">
                  <c:v>-0.38049682000000001</c:v>
                </c:pt>
                <c:pt idx="11143">
                  <c:v>-0.38167867</c:v>
                </c:pt>
                <c:pt idx="11144">
                  <c:v>-0.38278118</c:v>
                </c:pt>
                <c:pt idx="11145">
                  <c:v>-0.38380747999999998</c:v>
                </c:pt>
                <c:pt idx="11146">
                  <c:v>-0.38476053999999998</c:v>
                </c:pt>
                <c:pt idx="11147">
                  <c:v>-0.38564314999999999</c:v>
                </c:pt>
                <c:pt idx="11148">
                  <c:v>-0.38645793000000001</c:v>
                </c:pt>
                <c:pt idx="11149">
                  <c:v>-0.38720737</c:v>
                </c:pt>
                <c:pt idx="11150">
                  <c:v>-0.38789381000000001</c:v>
                </c:pt>
                <c:pt idx="11151">
                  <c:v>-0.38851946999999998</c:v>
                </c:pt>
                <c:pt idx="11152">
                  <c:v>-0.38908646000000002</c:v>
                </c:pt>
                <c:pt idx="11153">
                  <c:v>-0.38959677999999998</c:v>
                </c:pt>
                <c:pt idx="11154">
                  <c:v>-0.39005230000000002</c:v>
                </c:pt>
                <c:pt idx="11155">
                  <c:v>-0.39045482999999997</c:v>
                </c:pt>
                <c:pt idx="11156">
                  <c:v>-0.39080608</c:v>
                </c:pt>
                <c:pt idx="11157">
                  <c:v>-0.39110767000000002</c:v>
                </c:pt>
                <c:pt idx="11158">
                  <c:v>-0.39136114</c:v>
                </c:pt>
                <c:pt idx="11159">
                  <c:v>-0.39156796999999999</c:v>
                </c:pt>
                <c:pt idx="11160">
                  <c:v>-0.39172957000000003</c:v>
                </c:pt>
                <c:pt idx="11161">
                  <c:v>-0.39184728000000002</c:v>
                </c:pt>
                <c:pt idx="11162">
                  <c:v>-0.39192238000000001</c:v>
                </c:pt>
                <c:pt idx="11163">
                  <c:v>-0.39195607999999998</c:v>
                </c:pt>
                <c:pt idx="11164">
                  <c:v>-0.39194958000000002</c:v>
                </c:pt>
                <c:pt idx="11165">
                  <c:v>-0.39190397999999999</c:v>
                </c:pt>
                <c:pt idx="11166">
                  <c:v>-0.39182035999999998</c:v>
                </c:pt>
                <c:pt idx="11167">
                  <c:v>-0.39169975000000001</c:v>
                </c:pt>
                <c:pt idx="11168">
                  <c:v>-0.39154314000000001</c:v>
                </c:pt>
                <c:pt idx="11169">
                  <c:v>-0.39135146999999998</c:v>
                </c:pt>
                <c:pt idx="11170">
                  <c:v>-0.39112565999999999</c:v>
                </c:pt>
                <c:pt idx="11171">
                  <c:v>-0.39086658000000002</c:v>
                </c:pt>
                <c:pt idx="11172">
                  <c:v>-0.39057507000000002</c:v>
                </c:pt>
                <c:pt idx="11173">
                  <c:v>-0.39025195000000001</c:v>
                </c:pt>
                <c:pt idx="11174">
                  <c:v>-0.38989796999999998</c:v>
                </c:pt>
                <c:pt idx="11175">
                  <c:v>-0.38951391000000002</c:v>
                </c:pt>
                <c:pt idx="11176">
                  <c:v>-0.38910048000000003</c:v>
                </c:pt>
                <c:pt idx="11177">
                  <c:v>-0.38865838000000003</c:v>
                </c:pt>
                <c:pt idx="11178">
                  <c:v>-0.38818827</c:v>
                </c:pt>
                <c:pt idx="11179">
                  <c:v>-0.38769081999999999</c:v>
                </c:pt>
                <c:pt idx="11180">
                  <c:v>-0.38716663000000001</c:v>
                </c:pt>
                <c:pt idx="11181">
                  <c:v>-0.38661633000000001</c:v>
                </c:pt>
                <c:pt idx="11182">
                  <c:v>-0.38604049000000001</c:v>
                </c:pt>
                <c:pt idx="11183">
                  <c:v>-0.38543967000000001</c:v>
                </c:pt>
                <c:pt idx="11184">
                  <c:v>-0.38481442999999999</c:v>
                </c:pt>
                <c:pt idx="11185">
                  <c:v>-0.38416528999999999</c:v>
                </c:pt>
                <c:pt idx="11186">
                  <c:v>-0.38349275999999999</c:v>
                </c:pt>
                <c:pt idx="11187">
                  <c:v>-0.38279734999999998</c:v>
                </c:pt>
                <c:pt idx="11188">
                  <c:v>-0.38207952000000001</c:v>
                </c:pt>
                <c:pt idx="11189">
                  <c:v>-0.38133974999999998</c:v>
                </c:pt>
                <c:pt idx="11190">
                  <c:v>-0.38057848</c:v>
                </c:pt>
                <c:pt idx="11191">
                  <c:v>-0.37979615999999999</c:v>
                </c:pt>
                <c:pt idx="11192">
                  <c:v>-0.37899319999999997</c:v>
                </c:pt>
                <c:pt idx="11193">
                  <c:v>-0.37817002999999999</c:v>
                </c:pt>
                <c:pt idx="11194">
                  <c:v>-0.37732703000000001</c:v>
                </c:pt>
                <c:pt idx="11195">
                  <c:v>-0.37646459999999998</c:v>
                </c:pt>
                <c:pt idx="11196">
                  <c:v>-0.37558311999999999</c:v>
                </c:pt>
                <c:pt idx="11197">
                  <c:v>-0.37468296000000001</c:v>
                </c:pt>
                <c:pt idx="11198">
                  <c:v>-0.37376446000000002</c:v>
                </c:pt>
                <c:pt idx="11199">
                  <c:v>-0.37282798</c:v>
                </c:pt>
                <c:pt idx="11200">
                  <c:v>-0.37187386</c:v>
                </c:pt>
                <c:pt idx="11201">
                  <c:v>-0.37090241000000002</c:v>
                </c:pt>
                <c:pt idx="11202">
                  <c:v>-0.36991396999999998</c:v>
                </c:pt>
                <c:pt idx="11203">
                  <c:v>-0.36890885000000001</c:v>
                </c:pt>
                <c:pt idx="11204">
                  <c:v>-0.36788734000000001</c:v>
                </c:pt>
                <c:pt idx="11205">
                  <c:v>-0.36684973999999998</c:v>
                </c:pt>
                <c:pt idx="11206">
                  <c:v>-0.36579634</c:v>
                </c:pt>
                <c:pt idx="11207">
                  <c:v>-0.36472743000000002</c:v>
                </c:pt>
                <c:pt idx="11208">
                  <c:v>-0.36364326000000002</c:v>
                </c:pt>
                <c:pt idx="11209">
                  <c:v>-0.36254412000000003</c:v>
                </c:pt>
                <c:pt idx="11210">
                  <c:v>-0.36143026</c:v>
                </c:pt>
                <c:pt idx="11211">
                  <c:v>-0.36030193999999999</c:v>
                </c:pt>
                <c:pt idx="11212">
                  <c:v>-0.35915940000000002</c:v>
                </c:pt>
                <c:pt idx="11213">
                  <c:v>-0.35800289000000002</c:v>
                </c:pt>
                <c:pt idx="11214">
                  <c:v>-0.35683262999999998</c:v>
                </c:pt>
                <c:pt idx="11215">
                  <c:v>-0.35564887000000001</c:v>
                </c:pt>
                <c:pt idx="11216">
                  <c:v>-0.35445183000000002</c:v>
                </c:pt>
                <c:pt idx="11217">
                  <c:v>-0.35324171999999998</c:v>
                </c:pt>
                <c:pt idx="11218">
                  <c:v>-0.35201876999999998</c:v>
                </c:pt>
                <c:pt idx="11219">
                  <c:v>-0.35078318000000003</c:v>
                </c:pt>
                <c:pt idx="11220">
                  <c:v>-0.34953517000000001</c:v>
                </c:pt>
                <c:pt idx="11221">
                  <c:v>-0.34827491999999999</c:v>
                </c:pt>
                <c:pt idx="11222">
                  <c:v>-0.34700263999999997</c:v>
                </c:pt>
                <c:pt idx="11223">
                  <c:v>-0.34571853000000002</c:v>
                </c:pt>
                <c:pt idx="11224">
                  <c:v>-0.34442275999999999</c:v>
                </c:pt>
                <c:pt idx="11225">
                  <c:v>-0.34311552000000001</c:v>
                </c:pt>
                <c:pt idx="11226">
                  <c:v>-0.34179700000000002</c:v>
                </c:pt>
                <c:pt idx="11227">
                  <c:v>-0.34046737999999999</c:v>
                </c:pt>
                <c:pt idx="11228">
                  <c:v>-0.33912681</c:v>
                </c:pt>
                <c:pt idx="11229">
                  <c:v>-0.33777548000000002</c:v>
                </c:pt>
                <c:pt idx="11230">
                  <c:v>-0.33641355000000001</c:v>
                </c:pt>
                <c:pt idx="11231">
                  <c:v>-0.33504118999999999</c:v>
                </c:pt>
                <c:pt idx="11232">
                  <c:v>-0.33365855</c:v>
                </c:pt>
                <c:pt idx="11233">
                  <c:v>-0.33226579000000001</c:v>
                </c:pt>
                <c:pt idx="11234">
                  <c:v>-0.33086305999999999</c:v>
                </c:pt>
                <c:pt idx="11235">
                  <c:v>-0.32945050999999997</c:v>
                </c:pt>
                <c:pt idx="11236">
                  <c:v>-0.32802829</c:v>
                </c:pt>
                <c:pt idx="11237">
                  <c:v>-0.32659655999999998</c:v>
                </c:pt>
                <c:pt idx="11238">
                  <c:v>-0.32515543000000002</c:v>
                </c:pt>
                <c:pt idx="11239">
                  <c:v>-0.32370506999999998</c:v>
                </c:pt>
                <c:pt idx="11240">
                  <c:v>-0.32224560000000002</c:v>
                </c:pt>
                <c:pt idx="11241">
                  <c:v>-0.32077716000000001</c:v>
                </c:pt>
                <c:pt idx="11242">
                  <c:v>-0.31929987999999998</c:v>
                </c:pt>
                <c:pt idx="11243">
                  <c:v>-0.31781387999999999</c:v>
                </c:pt>
                <c:pt idx="11244">
                  <c:v>-0.31631930000000003</c:v>
                </c:pt>
                <c:pt idx="11245">
                  <c:v>-0.31481627000000001</c:v>
                </c:pt>
                <c:pt idx="11246">
                  <c:v>-0.3133049</c:v>
                </c:pt>
                <c:pt idx="11247">
                  <c:v>-0.31178530999999998</c:v>
                </c:pt>
                <c:pt idx="11248">
                  <c:v>-0.31025762000000001</c:v>
                </c:pt>
                <c:pt idx="11249">
                  <c:v>-0.30872195000000002</c:v>
                </c:pt>
                <c:pt idx="11250">
                  <c:v>-0.30717842000000001</c:v>
                </c:pt>
                <c:pt idx="11251">
                  <c:v>-0.30562713000000002</c:v>
                </c:pt>
                <c:pt idx="11252">
                  <c:v>-0.30406819000000002</c:v>
                </c:pt>
                <c:pt idx="11253">
                  <c:v>-0.30250171999999997</c:v>
                </c:pt>
                <c:pt idx="11254">
                  <c:v>-0.30092782000000001</c:v>
                </c:pt>
                <c:pt idx="11255">
                  <c:v>-0.29934659000000002</c:v>
                </c:pt>
                <c:pt idx="11256">
                  <c:v>-0.29775814</c:v>
                </c:pt>
                <c:pt idx="11257">
                  <c:v>-0.29616258000000001</c:v>
                </c:pt>
                <c:pt idx="11258">
                  <c:v>-0.29455998999999999</c:v>
                </c:pt>
                <c:pt idx="11259">
                  <c:v>-0.29295048000000001</c:v>
                </c:pt>
                <c:pt idx="11260">
                  <c:v>-0.29133415000000001</c:v>
                </c:pt>
                <c:pt idx="11261">
                  <c:v>-0.28971109</c:v>
                </c:pt>
                <c:pt idx="11262">
                  <c:v>-0.28808138999999999</c:v>
                </c:pt>
                <c:pt idx="11263">
                  <c:v>-0.28644514999999998</c:v>
                </c:pt>
                <c:pt idx="11264">
                  <c:v>-0.28480245999999998</c:v>
                </c:pt>
                <c:pt idx="11265">
                  <c:v>-0.2831534</c:v>
                </c:pt>
                <c:pt idx="11266">
                  <c:v>-0.28149806999999999</c:v>
                </c:pt>
                <c:pt idx="11267">
                  <c:v>-0.27983655000000002</c:v>
                </c:pt>
                <c:pt idx="11268">
                  <c:v>-0.27816892999999998</c:v>
                </c:pt>
                <c:pt idx="11269">
                  <c:v>-0.27649529</c:v>
                </c:pt>
                <c:pt idx="11270">
                  <c:v>-0.27481570999999999</c:v>
                </c:pt>
                <c:pt idx="11271">
                  <c:v>-0.27313028</c:v>
                </c:pt>
                <c:pt idx="11272">
                  <c:v>-0.27143908</c:v>
                </c:pt>
                <c:pt idx="11273">
                  <c:v>-0.26974218</c:v>
                </c:pt>
                <c:pt idx="11274">
                  <c:v>-0.26803967000000001</c:v>
                </c:pt>
                <c:pt idx="11275">
                  <c:v>-0.26633161999999999</c:v>
                </c:pt>
                <c:pt idx="11276">
                  <c:v>-0.26461811000000002</c:v>
                </c:pt>
                <c:pt idx="11277">
                  <c:v>-0.26289921999999999</c:v>
                </c:pt>
                <c:pt idx="11278">
                  <c:v>-0.26117499999999999</c:v>
                </c:pt>
                <c:pt idx="11279">
                  <c:v>-0.25944555000000002</c:v>
                </c:pt>
                <c:pt idx="11280">
                  <c:v>-0.25771093</c:v>
                </c:pt>
                <c:pt idx="11281">
                  <c:v>-0.25597122</c:v>
                </c:pt>
                <c:pt idx="11282">
                  <c:v>-0.25422646999999998</c:v>
                </c:pt>
                <c:pt idx="11283">
                  <c:v>-0.25247677000000002</c:v>
                </c:pt>
                <c:pt idx="11284">
                  <c:v>-0.25072218000000002</c:v>
                </c:pt>
                <c:pt idx="11285">
                  <c:v>-0.24896277</c:v>
                </c:pt>
                <c:pt idx="11286">
                  <c:v>-0.24719859999999999</c:v>
                </c:pt>
                <c:pt idx="11287">
                  <c:v>-0.24542974000000001</c:v>
                </c:pt>
                <c:pt idx="11288">
                  <c:v>-0.24365624999999999</c:v>
                </c:pt>
                <c:pt idx="11289">
                  <c:v>-0.24187819999999999</c:v>
                </c:pt>
                <c:pt idx="11290">
                  <c:v>-0.24009564999999999</c:v>
                </c:pt>
                <c:pt idx="11291">
                  <c:v>-0.23830867</c:v>
                </c:pt>
                <c:pt idx="11292">
                  <c:v>-0.23651731000000001</c:v>
                </c:pt>
                <c:pt idx="11293">
                  <c:v>-0.23472162999999999</c:v>
                </c:pt>
                <c:pt idx="11294">
                  <c:v>-0.23292170000000001</c:v>
                </c:pt>
                <c:pt idx="11295">
                  <c:v>-0.23111756999999999</c:v>
                </c:pt>
                <c:pt idx="11296">
                  <c:v>-0.22930930999999999</c:v>
                </c:pt>
                <c:pt idx="11297">
                  <c:v>-0.22749696999999999</c:v>
                </c:pt>
                <c:pt idx="11298">
                  <c:v>-0.22568060000000001</c:v>
                </c:pt>
                <c:pt idx="11299">
                  <c:v>-0.22386027</c:v>
                </c:pt>
                <c:pt idx="11300">
                  <c:v>-0.22203603</c:v>
                </c:pt>
                <c:pt idx="11301">
                  <c:v>-0.22020793999999999</c:v>
                </c:pt>
                <c:pt idx="11302">
                  <c:v>-0.21837603999999999</c:v>
                </c:pt>
                <c:pt idx="11303">
                  <c:v>-0.21654039999999999</c:v>
                </c:pt>
                <c:pt idx="11304">
                  <c:v>-0.21470106</c:v>
                </c:pt>
                <c:pt idx="11305">
                  <c:v>-0.21285808000000001</c:v>
                </c:pt>
                <c:pt idx="11306">
                  <c:v>-0.21101151000000001</c:v>
                </c:pt>
                <c:pt idx="11307">
                  <c:v>-0.20916140999999999</c:v>
                </c:pt>
                <c:pt idx="11308">
                  <c:v>-0.20730781000000001</c:v>
                </c:pt>
                <c:pt idx="11309">
                  <c:v>-0.20545078</c:v>
                </c:pt>
                <c:pt idx="11310">
                  <c:v>-0.20359036</c:v>
                </c:pt>
                <c:pt idx="11311">
                  <c:v>-0.20172661</c:v>
                </c:pt>
                <c:pt idx="11312">
                  <c:v>-0.19985955999999999</c:v>
                </c:pt>
                <c:pt idx="11313">
                  <c:v>-0.19798927999999999</c:v>
                </c:pt>
                <c:pt idx="11314">
                  <c:v>-0.19611580000000001</c:v>
                </c:pt>
                <c:pt idx="11315">
                  <c:v>-0.19423916999999999</c:v>
                </c:pt>
                <c:pt idx="11316">
                  <c:v>-0.19235944999999999</c:v>
                </c:pt>
                <c:pt idx="11317">
                  <c:v>-0.19047665999999999</c:v>
                </c:pt>
                <c:pt idx="11318">
                  <c:v>-0.18859086999999999</c:v>
                </c:pt>
                <c:pt idx="11319">
                  <c:v>-0.18670212</c:v>
                </c:pt>
                <c:pt idx="11320">
                  <c:v>-0.18481044999999999</c:v>
                </c:pt>
                <c:pt idx="11321">
                  <c:v>-0.18291589999999999</c:v>
                </c:pt>
                <c:pt idx="11322">
                  <c:v>-0.18101853000000001</c:v>
                </c:pt>
                <c:pt idx="11323">
                  <c:v>-0.17911836</c:v>
                </c:pt>
                <c:pt idx="11324">
                  <c:v>-0.17721545</c:v>
                </c:pt>
                <c:pt idx="11325">
                  <c:v>-0.17530983999999999</c:v>
                </c:pt>
                <c:pt idx="11326">
                  <c:v>-0.17340157</c:v>
                </c:pt>
                <c:pt idx="11327">
                  <c:v>-0.17149068000000001</c:v>
                </c:pt>
                <c:pt idx="11328">
                  <c:v>-0.16957721000000001</c:v>
                </c:pt>
                <c:pt idx="11329">
                  <c:v>-0.16766121</c:v>
                </c:pt>
                <c:pt idx="11330">
                  <c:v>-0.16574270999999999</c:v>
                </c:pt>
                <c:pt idx="11331">
                  <c:v>-0.16382174999999999</c:v>
                </c:pt>
                <c:pt idx="11332">
                  <c:v>-0.16189838000000001</c:v>
                </c:pt>
                <c:pt idx="11333">
                  <c:v>-0.15997263</c:v>
                </c:pt>
                <c:pt idx="11334">
                  <c:v>-0.15804454000000001</c:v>
                </c:pt>
                <c:pt idx="11335">
                  <c:v>-0.15611415000000001</c:v>
                </c:pt>
                <c:pt idx="11336">
                  <c:v>-0.1541815</c:v>
                </c:pt>
                <c:pt idx="11337">
                  <c:v>-0.15224662999999999</c:v>
                </c:pt>
                <c:pt idx="11338">
                  <c:v>-0.15030958</c:v>
                </c:pt>
                <c:pt idx="11339">
                  <c:v>-0.14837037</c:v>
                </c:pt>
                <c:pt idx="11340">
                  <c:v>-0.14642905000000001</c:v>
                </c:pt>
                <c:pt idx="11341">
                  <c:v>-0.14448565999999999</c:v>
                </c:pt>
                <c:pt idx="11342">
                  <c:v>-0.14254022999999999</c:v>
                </c:pt>
                <c:pt idx="11343">
                  <c:v>-0.14059279</c:v>
                </c:pt>
                <c:pt idx="11344">
                  <c:v>-0.13864339000000001</c:v>
                </c:pt>
                <c:pt idx="11345">
                  <c:v>-0.13669205000000001</c:v>
                </c:pt>
                <c:pt idx="11346">
                  <c:v>-0.13473882000000001</c:v>
                </c:pt>
                <c:pt idx="11347">
                  <c:v>-0.13278372999999999</c:v>
                </c:pt>
                <c:pt idx="11348">
                  <c:v>-0.13082680999999999</c:v>
                </c:pt>
                <c:pt idx="11349">
                  <c:v>-0.12886808999999999</c:v>
                </c:pt>
                <c:pt idx="11350">
                  <c:v>-0.12690761</c:v>
                </c:pt>
                <c:pt idx="11351">
                  <c:v>-0.12494541000000001</c:v>
                </c:pt>
                <c:pt idx="11352">
                  <c:v>-0.12298152</c:v>
                </c:pt>
                <c:pt idx="11353">
                  <c:v>-0.12101596000000001</c:v>
                </c:pt>
                <c:pt idx="11354">
                  <c:v>-0.11904878000000001</c:v>
                </c:pt>
                <c:pt idx="11355">
                  <c:v>-0.11708</c:v>
                </c:pt>
                <c:pt idx="11356">
                  <c:v>-0.11510967</c:v>
                </c:pt>
                <c:pt idx="11357">
                  <c:v>-0.1131378</c:v>
                </c:pt>
                <c:pt idx="11358">
                  <c:v>-0.11116442999999999</c:v>
                </c:pt>
                <c:pt idx="11359">
                  <c:v>-0.10918959</c:v>
                </c:pt>
                <c:pt idx="11360">
                  <c:v>-0.10721332</c:v>
                </c:pt>
                <c:pt idx="11361">
                  <c:v>-0.10523565</c:v>
                </c:pt>
                <c:pt idx="11362">
                  <c:v>-0.1032566</c:v>
                </c:pt>
                <c:pt idx="11363">
                  <c:v>-0.10127621000000001</c:v>
                </c:pt>
                <c:pt idx="11364">
                  <c:v>-9.9294510000000002E-2</c:v>
                </c:pt>
                <c:pt idx="11365">
                  <c:v>-9.7311519999999999E-2</c:v>
                </c:pt>
                <c:pt idx="11366">
                  <c:v>-9.532728E-2</c:v>
                </c:pt>
                <c:pt idx="11367">
                  <c:v>-9.3341820000000006E-2</c:v>
                </c:pt>
                <c:pt idx="11368">
                  <c:v>-9.1355160000000005E-2</c:v>
                </c:pt>
                <c:pt idx="11369">
                  <c:v>-8.9367340000000003E-2</c:v>
                </c:pt>
                <c:pt idx="11370">
                  <c:v>-8.737839E-2</c:v>
                </c:pt>
                <c:pt idx="11371">
                  <c:v>-8.5388329999999998E-2</c:v>
                </c:pt>
                <c:pt idx="11372">
                  <c:v>-8.3397189999999996E-2</c:v>
                </c:pt>
                <c:pt idx="11373">
                  <c:v>-8.1405000000000005E-2</c:v>
                </c:pt>
                <c:pt idx="11374">
                  <c:v>-7.9411800000000005E-2</c:v>
                </c:pt>
                <c:pt idx="11375">
                  <c:v>-7.7417600000000003E-2</c:v>
                </c:pt>
                <c:pt idx="11376">
                  <c:v>-7.5422439999999993E-2</c:v>
                </c:pt>
                <c:pt idx="11377">
                  <c:v>-7.3426340000000007E-2</c:v>
                </c:pt>
                <c:pt idx="11378">
                  <c:v>-7.1429329999999999E-2</c:v>
                </c:pt>
                <c:pt idx="11379">
                  <c:v>-6.9431439999999997E-2</c:v>
                </c:pt>
                <c:pt idx="11380">
                  <c:v>-6.7432699999999998E-2</c:v>
                </c:pt>
                <c:pt idx="11381">
                  <c:v>-6.5433130000000006E-2</c:v>
                </c:pt>
                <c:pt idx="11382">
                  <c:v>-6.3432760000000005E-2</c:v>
                </c:pt>
                <c:pt idx="11383">
                  <c:v>-6.1431609999999998E-2</c:v>
                </c:pt>
                <c:pt idx="11384">
                  <c:v>-5.9429719999999998E-2</c:v>
                </c:pt>
                <c:pt idx="11385">
                  <c:v>-5.7427110000000003E-2</c:v>
                </c:pt>
                <c:pt idx="11386">
                  <c:v>-5.5423809999999997E-2</c:v>
                </c:pt>
                <c:pt idx="11387">
                  <c:v>-5.3419840000000003E-2</c:v>
                </c:pt>
                <c:pt idx="11388">
                  <c:v>-5.1415219999999998E-2</c:v>
                </c:pt>
                <c:pt idx="11389">
                  <c:v>-4.9409990000000001E-2</c:v>
                </c:pt>
                <c:pt idx="11390">
                  <c:v>-4.7404170000000002E-2</c:v>
                </c:pt>
                <c:pt idx="11391">
                  <c:v>-4.5397779999999999E-2</c:v>
                </c:pt>
                <c:pt idx="11392">
                  <c:v>-4.3390860000000003E-2</c:v>
                </c:pt>
                <c:pt idx="11393">
                  <c:v>-4.1383419999999997E-2</c:v>
                </c:pt>
                <c:pt idx="11394">
                  <c:v>-3.9375489999999999E-2</c:v>
                </c:pt>
                <c:pt idx="11395">
                  <c:v>-3.73671E-2</c:v>
                </c:pt>
                <c:pt idx="11396">
                  <c:v>-3.5358260000000002E-2</c:v>
                </c:pt>
                <c:pt idx="11397">
                  <c:v>-3.334902E-2</c:v>
                </c:pt>
                <c:pt idx="11398">
                  <c:v>-3.133938E-2</c:v>
                </c:pt>
                <c:pt idx="11399">
                  <c:v>-2.9329379999999999E-2</c:v>
                </c:pt>
                <c:pt idx="11400">
                  <c:v>-2.7319030000000001E-2</c:v>
                </c:pt>
                <c:pt idx="11401">
                  <c:v>-2.530837E-2</c:v>
                </c:pt>
                <c:pt idx="11402">
                  <c:v>-2.3297419999999999E-2</c:v>
                </c:pt>
                <c:pt idx="11403">
                  <c:v>-2.128619E-2</c:v>
                </c:pt>
                <c:pt idx="11404">
                  <c:v>-1.9274719999999999E-2</c:v>
                </c:pt>
                <c:pt idx="11405">
                  <c:v>-1.7263029999999999E-2</c:v>
                </c:pt>
                <c:pt idx="11406">
                  <c:v>-1.525114E-2</c:v>
                </c:pt>
                <c:pt idx="11407">
                  <c:v>-1.323908E-2</c:v>
                </c:pt>
                <c:pt idx="11408">
                  <c:v>-1.122687E-2</c:v>
                </c:pt>
                <c:pt idx="11409">
                  <c:v>-9.2145200000000003E-3</c:v>
                </c:pt>
                <c:pt idx="11410">
                  <c:v>-7.2020799999999996E-3</c:v>
                </c:pt>
                <c:pt idx="11411">
                  <c:v>-5.1895500000000002E-3</c:v>
                </c:pt>
                <c:pt idx="11412">
                  <c:v>-3.1769599999999999E-3</c:v>
                </c:pt>
                <c:pt idx="11413">
                  <c:v>-1.16434E-3</c:v>
                </c:pt>
                <c:pt idx="11414">
                  <c:v>8.4829999999999997E-4</c:v>
                </c:pt>
                <c:pt idx="11415">
                  <c:v>2.8609299999999998E-3</c:v>
                </c:pt>
                <c:pt idx="11416">
                  <c:v>4.8735200000000001E-3</c:v>
                </c:pt>
                <c:pt idx="11417">
                  <c:v>6.8860600000000003E-3</c:v>
                </c:pt>
                <c:pt idx="11418">
                  <c:v>8.89852E-3</c:v>
                </c:pt>
                <c:pt idx="11419">
                  <c:v>1.0910889999999999E-2</c:v>
                </c:pt>
                <c:pt idx="11420">
                  <c:v>1.292313E-2</c:v>
                </c:pt>
                <c:pt idx="11421">
                  <c:v>1.4935230000000001E-2</c:v>
                </c:pt>
                <c:pt idx="11422">
                  <c:v>1.6947159999999999E-2</c:v>
                </c:pt>
                <c:pt idx="11423">
                  <c:v>1.8958909999999999E-2</c:v>
                </c:pt>
                <c:pt idx="11424">
                  <c:v>2.0970450000000002E-2</c:v>
                </c:pt>
                <c:pt idx="11425">
                  <c:v>2.2981749999999999E-2</c:v>
                </c:pt>
                <c:pt idx="11426">
                  <c:v>2.4992810000000001E-2</c:v>
                </c:pt>
                <c:pt idx="11427">
                  <c:v>2.7003590000000001E-2</c:v>
                </c:pt>
                <c:pt idx="11428">
                  <c:v>2.9014069999999999E-2</c:v>
                </c:pt>
                <c:pt idx="11429">
                  <c:v>3.1024240000000002E-2</c:v>
                </c:pt>
                <c:pt idx="11430">
                  <c:v>3.3034059999999997E-2</c:v>
                </c:pt>
                <c:pt idx="11431">
                  <c:v>3.5043530000000003E-2</c:v>
                </c:pt>
                <c:pt idx="11432">
                  <c:v>3.7052620000000001E-2</c:v>
                </c:pt>
                <c:pt idx="11433">
                  <c:v>3.90613E-2</c:v>
                </c:pt>
                <c:pt idx="11434">
                  <c:v>4.1069559999999998E-2</c:v>
                </c:pt>
                <c:pt idx="11435">
                  <c:v>4.3077369999999997E-2</c:v>
                </c:pt>
                <c:pt idx="11436">
                  <c:v>4.5084730000000003E-2</c:v>
                </c:pt>
                <c:pt idx="11437">
                  <c:v>4.7091590000000003E-2</c:v>
                </c:pt>
                <c:pt idx="11438">
                  <c:v>4.9097950000000001E-2</c:v>
                </c:pt>
                <c:pt idx="11439">
                  <c:v>5.110377E-2</c:v>
                </c:pt>
                <c:pt idx="11440">
                  <c:v>5.3109049999999998E-2</c:v>
                </c:pt>
                <c:pt idx="11441">
                  <c:v>5.5113769999999999E-2</c:v>
                </c:pt>
                <c:pt idx="11442">
                  <c:v>5.7117889999999998E-2</c:v>
                </c:pt>
                <c:pt idx="11443">
                  <c:v>5.9121399999999998E-2</c:v>
                </c:pt>
                <c:pt idx="11444">
                  <c:v>6.1124280000000003E-2</c:v>
                </c:pt>
                <c:pt idx="11445">
                  <c:v>6.3126509999999997E-2</c:v>
                </c:pt>
                <c:pt idx="11446">
                  <c:v>6.5128060000000002E-2</c:v>
                </c:pt>
                <c:pt idx="11447">
                  <c:v>6.7128930000000003E-2</c:v>
                </c:pt>
                <c:pt idx="11448">
                  <c:v>6.9129079999999996E-2</c:v>
                </c:pt>
                <c:pt idx="11449">
                  <c:v>7.1128499999999997E-2</c:v>
                </c:pt>
                <c:pt idx="11450">
                  <c:v>7.3127170000000005E-2</c:v>
                </c:pt>
                <c:pt idx="11451">
                  <c:v>7.5125070000000002E-2</c:v>
                </c:pt>
                <c:pt idx="11452">
                  <c:v>7.7122170000000004E-2</c:v>
                </c:pt>
                <c:pt idx="11453">
                  <c:v>7.9118460000000002E-2</c:v>
                </c:pt>
                <c:pt idx="11454">
                  <c:v>8.1113920000000006E-2</c:v>
                </c:pt>
                <c:pt idx="11455">
                  <c:v>8.3108520000000005E-2</c:v>
                </c:pt>
                <c:pt idx="11456">
                  <c:v>8.5102250000000004E-2</c:v>
                </c:pt>
                <c:pt idx="11457">
                  <c:v>8.709509E-2</c:v>
                </c:pt>
                <c:pt idx="11458">
                  <c:v>8.9087020000000003E-2</c:v>
                </c:pt>
                <c:pt idx="11459">
                  <c:v>9.1078019999999996E-2</c:v>
                </c:pt>
                <c:pt idx="11460">
                  <c:v>9.3068059999999994E-2</c:v>
                </c:pt>
                <c:pt idx="11461">
                  <c:v>9.5057130000000004E-2</c:v>
                </c:pt>
                <c:pt idx="11462">
                  <c:v>9.7045210000000007E-2</c:v>
                </c:pt>
                <c:pt idx="11463">
                  <c:v>9.903228E-2</c:v>
                </c:pt>
                <c:pt idx="11464">
                  <c:v>0.10101831999999999</c:v>
                </c:pt>
                <c:pt idx="11465">
                  <c:v>0.10300331</c:v>
                </c:pt>
                <c:pt idx="11466">
                  <c:v>0.10498723</c:v>
                </c:pt>
                <c:pt idx="11467">
                  <c:v>0.10697007</c:v>
                </c:pt>
                <c:pt idx="11468">
                  <c:v>0.10895179000000001</c:v>
                </c:pt>
                <c:pt idx="11469">
                  <c:v>0.11093239000000001</c:v>
                </c:pt>
                <c:pt idx="11470">
                  <c:v>0.11291184</c:v>
                </c:pt>
                <c:pt idx="11471">
                  <c:v>0.11489012</c:v>
                </c:pt>
                <c:pt idx="11472">
                  <c:v>0.11686721</c:v>
                </c:pt>
                <c:pt idx="11473">
                  <c:v>0.11884309999999999</c:v>
                </c:pt>
                <c:pt idx="11474">
                  <c:v>0.12081777</c:v>
                </c:pt>
                <c:pt idx="11475">
                  <c:v>0.12279118999999999</c:v>
                </c:pt>
                <c:pt idx="11476">
                  <c:v>0.12476335</c:v>
                </c:pt>
                <c:pt idx="11477">
                  <c:v>0.12673423</c:v>
                </c:pt>
                <c:pt idx="11478">
                  <c:v>0.12870380000000001</c:v>
                </c:pt>
                <c:pt idx="11479">
                  <c:v>0.13067205000000001</c:v>
                </c:pt>
                <c:pt idx="11480">
                  <c:v>0.13263896999999999</c:v>
                </c:pt>
                <c:pt idx="11481">
                  <c:v>0.13460452000000001</c:v>
                </c:pt>
                <c:pt idx="11482">
                  <c:v>0.13656869999999999</c:v>
                </c:pt>
                <c:pt idx="11483">
                  <c:v>0.13853146999999999</c:v>
                </c:pt>
                <c:pt idx="11484">
                  <c:v>0.14049283000000001</c:v>
                </c:pt>
                <c:pt idx="11485">
                  <c:v>0.14245276000000001</c:v>
                </c:pt>
                <c:pt idx="11486">
                  <c:v>0.14441123</c:v>
                </c:pt>
                <c:pt idx="11487">
                  <c:v>0.14636821999999999</c:v>
                </c:pt>
                <c:pt idx="11488">
                  <c:v>0.14832372999999999</c:v>
                </c:pt>
                <c:pt idx="11489">
                  <c:v>0.15027771000000001</c:v>
                </c:pt>
                <c:pt idx="11490">
                  <c:v>0.15223017</c:v>
                </c:pt>
                <c:pt idx="11491">
                  <c:v>0.15418108</c:v>
                </c:pt>
                <c:pt idx="11492">
                  <c:v>0.15613041999999999</c:v>
                </c:pt>
                <c:pt idx="11493">
                  <c:v>0.15807816</c:v>
                </c:pt>
                <c:pt idx="11494">
                  <c:v>0.16002431</c:v>
                </c:pt>
                <c:pt idx="11495">
                  <c:v>0.16196882000000001</c:v>
                </c:pt>
                <c:pt idx="11496">
                  <c:v>0.16391169</c:v>
                </c:pt>
                <c:pt idx="11497">
                  <c:v>0.16585289</c:v>
                </c:pt>
                <c:pt idx="11498">
                  <c:v>0.16779241</c:v>
                </c:pt>
                <c:pt idx="11499">
                  <c:v>0.16973021999999999</c:v>
                </c:pt>
                <c:pt idx="11500">
                  <c:v>0.17166630999999999</c:v>
                </c:pt>
                <c:pt idx="11501">
                  <c:v>0.17360065999999999</c:v>
                </c:pt>
                <c:pt idx="11502">
                  <c:v>0.17553326</c:v>
                </c:pt>
                <c:pt idx="11503">
                  <c:v>0.17746407</c:v>
                </c:pt>
                <c:pt idx="11504">
                  <c:v>0.17939308000000001</c:v>
                </c:pt>
                <c:pt idx="11505">
                  <c:v>0.18132027000000001</c:v>
                </c:pt>
                <c:pt idx="11506">
                  <c:v>0.18324562999999999</c:v>
                </c:pt>
                <c:pt idx="11507">
                  <c:v>0.18516912999999999</c:v>
                </c:pt>
                <c:pt idx="11508">
                  <c:v>0.18709075999999999</c:v>
                </c:pt>
                <c:pt idx="11509">
                  <c:v>0.18901049</c:v>
                </c:pt>
                <c:pt idx="11510">
                  <c:v>0.19092830999999999</c:v>
                </c:pt>
                <c:pt idx="11511">
                  <c:v>0.19284419</c:v>
                </c:pt>
                <c:pt idx="11512">
                  <c:v>0.19475813</c:v>
                </c:pt>
                <c:pt idx="11513">
                  <c:v>0.19667008999999999</c:v>
                </c:pt>
                <c:pt idx="11514">
                  <c:v>0.19858006</c:v>
                </c:pt>
                <c:pt idx="11515">
                  <c:v>0.20048803000000001</c:v>
                </c:pt>
                <c:pt idx="11516">
                  <c:v>0.20239396000000001</c:v>
                </c:pt>
                <c:pt idx="11517">
                  <c:v>0.20429785</c:v>
                </c:pt>
                <c:pt idx="11518">
                  <c:v>0.20619967</c:v>
                </c:pt>
                <c:pt idx="11519">
                  <c:v>0.20809939999999999</c:v>
                </c:pt>
                <c:pt idx="11520">
                  <c:v>0.20999703</c:v>
                </c:pt>
                <c:pt idx="11521">
                  <c:v>0.21189253</c:v>
                </c:pt>
                <c:pt idx="11522">
                  <c:v>0.21378589000000001</c:v>
                </c:pt>
                <c:pt idx="11523">
                  <c:v>0.21567707999999999</c:v>
                </c:pt>
                <c:pt idx="11524">
                  <c:v>0.21756608999999999</c:v>
                </c:pt>
                <c:pt idx="11525">
                  <c:v>0.21945290000000001</c:v>
                </c:pt>
                <c:pt idx="11526">
                  <c:v>0.22133748</c:v>
                </c:pt>
                <c:pt idx="11527">
                  <c:v>0.22321983000000001</c:v>
                </c:pt>
                <c:pt idx="11528">
                  <c:v>0.22509990999999999</c:v>
                </c:pt>
                <c:pt idx="11529">
                  <c:v>0.22697771</c:v>
                </c:pt>
                <c:pt idx="11530">
                  <c:v>0.22885321</c:v>
                </c:pt>
                <c:pt idx="11531">
                  <c:v>0.23072639</c:v>
                </c:pt>
                <c:pt idx="11532">
                  <c:v>0.23259722999999999</c:v>
                </c:pt>
                <c:pt idx="11533">
                  <c:v>0.23446570999999999</c:v>
                </c:pt>
                <c:pt idx="11534">
                  <c:v>0.23633182</c:v>
                </c:pt>
                <c:pt idx="11535">
                  <c:v>0.23819551999999999</c:v>
                </c:pt>
                <c:pt idx="11536">
                  <c:v>0.24005681000000001</c:v>
                </c:pt>
                <c:pt idx="11537">
                  <c:v>0.24191565000000001</c:v>
                </c:pt>
                <c:pt idx="11538">
                  <c:v>0.24377204</c:v>
                </c:pt>
                <c:pt idx="11539">
                  <c:v>0.24562595000000001</c:v>
                </c:pt>
                <c:pt idx="11540">
                  <c:v>0.24747736000000001</c:v>
                </c:pt>
                <c:pt idx="11541">
                  <c:v>0.24932625999999999</c:v>
                </c:pt>
                <c:pt idx="11542">
                  <c:v>0.25117262000000001</c:v>
                </c:pt>
                <c:pt idx="11543">
                  <c:v>0.25301641000000002</c:v>
                </c:pt>
                <c:pt idx="11544">
                  <c:v>0.25485763</c:v>
                </c:pt>
                <c:pt idx="11545">
                  <c:v>0.25669625000000001</c:v>
                </c:pt>
                <c:pt idx="11546">
                  <c:v>0.25853226000000001</c:v>
                </c:pt>
                <c:pt idx="11547">
                  <c:v>0.26036562000000002</c:v>
                </c:pt>
                <c:pt idx="11548">
                  <c:v>0.26219632999999998</c:v>
                </c:pt>
                <c:pt idx="11549">
                  <c:v>0.26402435000000002</c:v>
                </c:pt>
                <c:pt idx="11550">
                  <c:v>0.26584967999999998</c:v>
                </c:pt>
                <c:pt idx="11551">
                  <c:v>0.26767227999999998</c:v>
                </c:pt>
                <c:pt idx="11552">
                  <c:v>0.26949214999999999</c:v>
                </c:pt>
                <c:pt idx="11553">
                  <c:v>0.27130925</c:v>
                </c:pt>
                <c:pt idx="11554">
                  <c:v>0.27312356999999998</c:v>
                </c:pt>
                <c:pt idx="11555">
                  <c:v>0.27493508999999999</c:v>
                </c:pt>
                <c:pt idx="11556">
                  <c:v>0.27674377999999999</c:v>
                </c:pt>
                <c:pt idx="11557">
                  <c:v>0.27854962999999999</c:v>
                </c:pt>
                <c:pt idx="11558">
                  <c:v>0.28035262</c:v>
                </c:pt>
                <c:pt idx="11559">
                  <c:v>0.28215272000000002</c:v>
                </c:pt>
                <c:pt idx="11560">
                  <c:v>0.28394991000000003</c:v>
                </c:pt>
                <c:pt idx="11561">
                  <c:v>0.28574418000000001</c:v>
                </c:pt>
                <c:pt idx="11562">
                  <c:v>0.28753549</c:v>
                </c:pt>
                <c:pt idx="11563">
                  <c:v>0.28932384</c:v>
                </c:pt>
                <c:pt idx="11564">
                  <c:v>0.29110919000000002</c:v>
                </c:pt>
                <c:pt idx="11565">
                  <c:v>0.29289153000000001</c:v>
                </c:pt>
                <c:pt idx="11566">
                  <c:v>0.29467083999999999</c:v>
                </c:pt>
                <c:pt idx="11567">
                  <c:v>0.29644709000000002</c:v>
                </c:pt>
                <c:pt idx="11568">
                  <c:v>0.29822027000000001</c:v>
                </c:pt>
                <c:pt idx="11569">
                  <c:v>0.29999035000000002</c:v>
                </c:pt>
                <c:pt idx="11570">
                  <c:v>0.30175730000000001</c:v>
                </c:pt>
                <c:pt idx="11571">
                  <c:v>0.30352111999999998</c:v>
                </c:pt>
                <c:pt idx="11572">
                  <c:v>0.30528177000000001</c:v>
                </c:pt>
                <c:pt idx="11573">
                  <c:v>0.30703923999999999</c:v>
                </c:pt>
                <c:pt idx="11574">
                  <c:v>0.3087935</c:v>
                </c:pt>
                <c:pt idx="11575">
                  <c:v>0.31054452999999999</c:v>
                </c:pt>
                <c:pt idx="11576">
                  <c:v>0.31229230000000002</c:v>
                </c:pt>
                <c:pt idx="11577">
                  <c:v>0.31403681</c:v>
                </c:pt>
                <c:pt idx="11578">
                  <c:v>0.31577801999999999</c:v>
                </c:pt>
                <c:pt idx="11579">
                  <c:v>0.31751591000000001</c:v>
                </c:pt>
                <c:pt idx="11580">
                  <c:v>0.31925046000000001</c:v>
                </c:pt>
                <c:pt idx="11581">
                  <c:v>0.32098164000000001</c:v>
                </c:pt>
                <c:pt idx="11582">
                  <c:v>0.32270945000000001</c:v>
                </c:pt>
                <c:pt idx="11583">
                  <c:v>0.32443383999999997</c:v>
                </c:pt>
                <c:pt idx="11584">
                  <c:v>0.32615480000000002</c:v>
                </c:pt>
                <c:pt idx="11585">
                  <c:v>0.32787231</c:v>
                </c:pt>
                <c:pt idx="11586">
                  <c:v>0.32958633999999998</c:v>
                </c:pt>
                <c:pt idx="11587">
                  <c:v>0.33129687000000002</c:v>
                </c:pt>
                <c:pt idx="11588">
                  <c:v>0.33300386999999998</c:v>
                </c:pt>
                <c:pt idx="11589">
                  <c:v>0.33470734000000002</c:v>
                </c:pt>
                <c:pt idx="11590">
                  <c:v>0.33640723</c:v>
                </c:pt>
                <c:pt idx="11591">
                  <c:v>0.33810351999999999</c:v>
                </c:pt>
                <c:pt idx="11592">
                  <c:v>0.33979619999999999</c:v>
                </c:pt>
                <c:pt idx="11593">
                  <c:v>0.34148524000000002</c:v>
                </c:pt>
                <c:pt idx="11594">
                  <c:v>0.34317061999999998</c:v>
                </c:pt>
                <c:pt idx="11595">
                  <c:v>0.34485231</c:v>
                </c:pt>
                <c:pt idx="11596">
                  <c:v>0.34653028000000002</c:v>
                </c:pt>
                <c:pt idx="11597">
                  <c:v>0.34820452000000002</c:v>
                </c:pt>
                <c:pt idx="11598">
                  <c:v>0.34987499999999999</c:v>
                </c:pt>
                <c:pt idx="11599">
                  <c:v>0.35154170000000001</c:v>
                </c:pt>
                <c:pt idx="11600">
                  <c:v>0.35320457999999999</c:v>
                </c:pt>
                <c:pt idx="11601">
                  <c:v>0.35486362999999999</c:v>
                </c:pt>
                <c:pt idx="11602">
                  <c:v>0.35651883000000001</c:v>
                </c:pt>
                <c:pt idx="11603">
                  <c:v>0.35817014000000003</c:v>
                </c:pt>
                <c:pt idx="11604">
                  <c:v>0.35981753999999999</c:v>
                </c:pt>
                <c:pt idx="11605">
                  <c:v>0.36146101000000003</c:v>
                </c:pt>
                <c:pt idx="11606">
                  <c:v>0.36310051999999998</c:v>
                </c:pt>
                <c:pt idx="11607">
                  <c:v>0.36473604999999998</c:v>
                </c:pt>
                <c:pt idx="11608">
                  <c:v>0.36636756999999998</c:v>
                </c:pt>
                <c:pt idx="11609">
                  <c:v>0.36799505999999998</c:v>
                </c:pt>
                <c:pt idx="11610">
                  <c:v>0.36961848000000003</c:v>
                </c:pt>
                <c:pt idx="11611">
                  <c:v>0.37123782</c:v>
                </c:pt>
                <c:pt idx="11612">
                  <c:v>0.37285305000000002</c:v>
                </c:pt>
                <c:pt idx="11613">
                  <c:v>0.37446414</c:v>
                </c:pt>
                <c:pt idx="11614">
                  <c:v>0.37607107000000001</c:v>
                </c:pt>
                <c:pt idx="11615">
                  <c:v>0.37767381</c:v>
                </c:pt>
                <c:pt idx="11616">
                  <c:v>0.37927232999999999</c:v>
                </c:pt>
                <c:pt idx="11617">
                  <c:v>0.3808666</c:v>
                </c:pt>
                <c:pt idx="11618">
                  <c:v>0.38245660999999997</c:v>
                </c:pt>
                <c:pt idx="11619">
                  <c:v>0.38404231999999999</c:v>
                </c:pt>
                <c:pt idx="11620">
                  <c:v>0.38562371000000001</c:v>
                </c:pt>
                <c:pt idx="11621">
                  <c:v>0.38720073999999999</c:v>
                </c:pt>
                <c:pt idx="11622">
                  <c:v>0.38877339999999999</c:v>
                </c:pt>
                <c:pt idx="11623">
                  <c:v>0.39034164999999998</c:v>
                </c:pt>
                <c:pt idx="11624">
                  <c:v>0.39190546999999998</c:v>
                </c:pt>
                <c:pt idx="11625">
                  <c:v>0.39346482999999999</c:v>
                </c:pt>
                <c:pt idx="11626">
                  <c:v>0.39501968999999998</c:v>
                </c:pt>
                <c:pt idx="11627">
                  <c:v>0.39657004000000001</c:v>
                </c:pt>
                <c:pt idx="11628">
                  <c:v>0.39811584999999999</c:v>
                </c:pt>
                <c:pt idx="11629">
                  <c:v>0.39965707</c:v>
                </c:pt>
                <c:pt idx="11630">
                  <c:v>0.40119369999999999</c:v>
                </c:pt>
                <c:pt idx="11631">
                  <c:v>0.40272569000000003</c:v>
                </c:pt>
                <c:pt idx="11632">
                  <c:v>0.40425303000000001</c:v>
                </c:pt>
                <c:pt idx="11633">
                  <c:v>0.40577566999999998</c:v>
                </c:pt>
                <c:pt idx="11634">
                  <c:v>0.40729358999999998</c:v>
                </c:pt>
                <c:pt idx="11635">
                  <c:v>0.40880676999999999</c:v>
                </c:pt>
                <c:pt idx="11636">
                  <c:v>0.41031516000000001</c:v>
                </c:pt>
                <c:pt idx="11637">
                  <c:v>0.41181875000000001</c:v>
                </c:pt>
                <c:pt idx="11638">
                  <c:v>0.4133175</c:v>
                </c:pt>
                <c:pt idx="11639">
                  <c:v>0.41481138000000001</c:v>
                </c:pt>
                <c:pt idx="11640">
                  <c:v>0.41630035999999998</c:v>
                </c:pt>
                <c:pt idx="11641">
                  <c:v>0.4177844</c:v>
                </c:pt>
                <c:pt idx="11642">
                  <c:v>0.41926349000000002</c:v>
                </c:pt>
                <c:pt idx="11643">
                  <c:v>0.42073758999999999</c:v>
                </c:pt>
                <c:pt idx="11644">
                  <c:v>0.42220666000000001</c:v>
                </c:pt>
                <c:pt idx="11645">
                  <c:v>0.42367068000000002</c:v>
                </c:pt>
                <c:pt idx="11646">
                  <c:v>0.42512960999999999</c:v>
                </c:pt>
                <c:pt idx="11647">
                  <c:v>0.42658341999999999</c:v>
                </c:pt>
                <c:pt idx="11648">
                  <c:v>0.42803207999999998</c:v>
                </c:pt>
                <c:pt idx="11649">
                  <c:v>0.42947555999999998</c:v>
                </c:pt>
                <c:pt idx="11650">
                  <c:v>0.43091382</c:v>
                </c:pt>
                <c:pt idx="11651">
                  <c:v>0.43234683000000002</c:v>
                </c:pt>
                <c:pt idx="11652">
                  <c:v>0.43377455999999998</c:v>
                </c:pt>
                <c:pt idx="11653">
                  <c:v>0.43519697000000002</c:v>
                </c:pt>
                <c:pt idx="11654">
                  <c:v>0.43661403999999998</c:v>
                </c:pt>
                <c:pt idx="11655">
                  <c:v>0.43802572000000001</c:v>
                </c:pt>
                <c:pt idx="11656">
                  <c:v>0.43943198999999999</c:v>
                </c:pt>
                <c:pt idx="11657">
                  <c:v>0.44083281000000002</c:v>
                </c:pt>
                <c:pt idx="11658">
                  <c:v>0.44222813999999999</c:v>
                </c:pt>
                <c:pt idx="11659">
                  <c:v>0.44361794999999998</c:v>
                </c:pt>
                <c:pt idx="11660">
                  <c:v>0.44500221000000001</c:v>
                </c:pt>
                <c:pt idx="11661">
                  <c:v>0.44638087999999998</c:v>
                </c:pt>
                <c:pt idx="11662">
                  <c:v>0.44775392000000003</c:v>
                </c:pt>
                <c:pt idx="11663">
                  <c:v>0.4491213</c:v>
                </c:pt>
                <c:pt idx="11664">
                  <c:v>0.45048297999999998</c:v>
                </c:pt>
                <c:pt idx="11665">
                  <c:v>0.45183891999999998</c:v>
                </c:pt>
                <c:pt idx="11666">
                  <c:v>0.45318910000000001</c:v>
                </c:pt>
                <c:pt idx="11667">
                  <c:v>0.45453347</c:v>
                </c:pt>
                <c:pt idx="11668">
                  <c:v>0.455872</c:v>
                </c:pt>
                <c:pt idx="11669">
                  <c:v>0.45720464</c:v>
                </c:pt>
                <c:pt idx="11670">
                  <c:v>0.45853136</c:v>
                </c:pt>
                <c:pt idx="11671">
                  <c:v>0.45985211999999998</c:v>
                </c:pt>
                <c:pt idx="11672">
                  <c:v>0.46116689</c:v>
                </c:pt>
                <c:pt idx="11673">
                  <c:v>0.46247561999999998</c:v>
                </c:pt>
                <c:pt idx="11674">
                  <c:v>0.46377827999999999</c:v>
                </c:pt>
                <c:pt idx="11675">
                  <c:v>0.46507482999999999</c:v>
                </c:pt>
                <c:pt idx="11676">
                  <c:v>0.46636522000000002</c:v>
                </c:pt>
                <c:pt idx="11677">
                  <c:v>0.46764940999999999</c:v>
                </c:pt>
                <c:pt idx="11678">
                  <c:v>0.46892738</c:v>
                </c:pt>
                <c:pt idx="11679">
                  <c:v>0.47019907</c:v>
                </c:pt>
                <c:pt idx="11680">
                  <c:v>0.47146444999999998</c:v>
                </c:pt>
                <c:pt idx="11681">
                  <c:v>0.47272345999999998</c:v>
                </c:pt>
                <c:pt idx="11682">
                  <c:v>0.47397609000000002</c:v>
                </c:pt>
                <c:pt idx="11683">
                  <c:v>0.47522227</c:v>
                </c:pt>
                <c:pt idx="11684">
                  <c:v>0.47646197000000001</c:v>
                </c:pt>
                <c:pt idx="11685">
                  <c:v>0.47769514000000002</c:v>
                </c:pt>
                <c:pt idx="11686">
                  <c:v>0.47892173999999998</c:v>
                </c:pt>
                <c:pt idx="11687">
                  <c:v>0.48014173999999998</c:v>
                </c:pt>
                <c:pt idx="11688">
                  <c:v>0.48135507</c:v>
                </c:pt>
                <c:pt idx="11689">
                  <c:v>0.48256170999999998</c:v>
                </c:pt>
                <c:pt idx="11690">
                  <c:v>0.48376161000000001</c:v>
                </c:pt>
                <c:pt idx="11691">
                  <c:v>0.48495471000000001</c:v>
                </c:pt>
                <c:pt idx="11692">
                  <c:v>0.48614098</c:v>
                </c:pt>
                <c:pt idx="11693">
                  <c:v>0.48732037</c:v>
                </c:pt>
                <c:pt idx="11694">
                  <c:v>0.48849282999999999</c:v>
                </c:pt>
                <c:pt idx="11695">
                  <c:v>0.48965830999999999</c:v>
                </c:pt>
                <c:pt idx="11696">
                  <c:v>0.49081678000000001</c:v>
                </c:pt>
                <c:pt idx="11697">
                  <c:v>0.49196816999999998</c:v>
                </c:pt>
                <c:pt idx="11698">
                  <c:v>0.49311244999999998</c:v>
                </c:pt>
                <c:pt idx="11699">
                  <c:v>0.49424957000000003</c:v>
                </c:pt>
                <c:pt idx="11700">
                  <c:v>0.49537946999999999</c:v>
                </c:pt>
                <c:pt idx="11701">
                  <c:v>0.4965021</c:v>
                </c:pt>
                <c:pt idx="11702">
                  <c:v>0.49761743000000003</c:v>
                </c:pt>
                <c:pt idx="11703">
                  <c:v>0.49872538999999999</c:v>
                </c:pt>
                <c:pt idx="11704">
                  <c:v>0.49982592999999997</c:v>
                </c:pt>
                <c:pt idx="11705">
                  <c:v>0.50091901000000005</c:v>
                </c:pt>
                <c:pt idx="11706">
                  <c:v>0.50200456999999998</c:v>
                </c:pt>
                <c:pt idx="11707">
                  <c:v>0.50308255999999996</c:v>
                </c:pt>
                <c:pt idx="11708">
                  <c:v>0.50415293000000005</c:v>
                </c:pt>
                <c:pt idx="11709">
                  <c:v>0.50521561999999998</c:v>
                </c:pt>
                <c:pt idx="11710">
                  <c:v>0.50627058000000003</c:v>
                </c:pt>
                <c:pt idx="11711">
                  <c:v>0.50731775000000001</c:v>
                </c:pt>
                <c:pt idx="11712">
                  <c:v>0.50835708999999996</c:v>
                </c:pt>
                <c:pt idx="11713">
                  <c:v>0.50938852999999995</c:v>
                </c:pt>
                <c:pt idx="11714">
                  <c:v>0.51041201999999997</c:v>
                </c:pt>
                <c:pt idx="11715">
                  <c:v>0.51142750000000003</c:v>
                </c:pt>
                <c:pt idx="11716">
                  <c:v>0.51243492000000002</c:v>
                </c:pt>
                <c:pt idx="11717">
                  <c:v>0.51343421</c:v>
                </c:pt>
                <c:pt idx="11718">
                  <c:v>0.51442531000000002</c:v>
                </c:pt>
                <c:pt idx="11719">
                  <c:v>0.51540817999999999</c:v>
                </c:pt>
                <c:pt idx="11720">
                  <c:v>0.51638275</c:v>
                </c:pt>
                <c:pt idx="11721">
                  <c:v>0.51734895000000003</c:v>
                </c:pt>
                <c:pt idx="11722">
                  <c:v>0.51830673000000005</c:v>
                </c:pt>
                <c:pt idx="11723">
                  <c:v>0.51925602999999998</c:v>
                </c:pt>
                <c:pt idx="11724">
                  <c:v>0.52019678000000003</c:v>
                </c:pt>
                <c:pt idx="11725">
                  <c:v>0.52112892</c:v>
                </c:pt>
                <c:pt idx="11726">
                  <c:v>0.52205239000000003</c:v>
                </c:pt>
                <c:pt idx="11727">
                  <c:v>0.52296710999999996</c:v>
                </c:pt>
                <c:pt idx="11728">
                  <c:v>0.52387304000000001</c:v>
                </c:pt>
                <c:pt idx="11729">
                  <c:v>0.52477008999999997</c:v>
                </c:pt>
                <c:pt idx="11730">
                  <c:v>0.52565821000000001</c:v>
                </c:pt>
                <c:pt idx="11731">
                  <c:v>0.52653731999999998</c:v>
                </c:pt>
                <c:pt idx="11732">
                  <c:v>0.52740735999999999</c:v>
                </c:pt>
                <c:pt idx="11733">
                  <c:v>0.52826826000000005</c:v>
                </c:pt>
                <c:pt idx="11734">
                  <c:v>0.52911995000000001</c:v>
                </c:pt>
                <c:pt idx="11735">
                  <c:v>0.52996235999999997</c:v>
                </c:pt>
                <c:pt idx="11736">
                  <c:v>0.53079540999999997</c:v>
                </c:pt>
                <c:pt idx="11737">
                  <c:v>0.53161904000000004</c:v>
                </c:pt>
                <c:pt idx="11738">
                  <c:v>0.53243317000000001</c:v>
                </c:pt>
                <c:pt idx="11739">
                  <c:v>0.53323772000000003</c:v>
                </c:pt>
                <c:pt idx="11740">
                  <c:v>0.53403263000000001</c:v>
                </c:pt>
                <c:pt idx="11741">
                  <c:v>0.53481780999999995</c:v>
                </c:pt>
                <c:pt idx="11742">
                  <c:v>0.53559319000000005</c:v>
                </c:pt>
                <c:pt idx="11743">
                  <c:v>0.53635869999999997</c:v>
                </c:pt>
                <c:pt idx="11744">
                  <c:v>0.53711423999999997</c:v>
                </c:pt>
                <c:pt idx="11745">
                  <c:v>0.53785974999999997</c:v>
                </c:pt>
                <c:pt idx="11746">
                  <c:v>0.53859513999999997</c:v>
                </c:pt>
                <c:pt idx="11747">
                  <c:v>0.53932033000000001</c:v>
                </c:pt>
                <c:pt idx="11748">
                  <c:v>0.54003522999999998</c:v>
                </c:pt>
                <c:pt idx="11749">
                  <c:v>0.54073976999999995</c:v>
                </c:pt>
                <c:pt idx="11750">
                  <c:v>0.54143386000000004</c:v>
                </c:pt>
                <c:pt idx="11751">
                  <c:v>0.54211741000000002</c:v>
                </c:pt>
                <c:pt idx="11752">
                  <c:v>0.54279034000000004</c:v>
                </c:pt>
                <c:pt idx="11753">
                  <c:v>0.54345255000000003</c:v>
                </c:pt>
                <c:pt idx="11754">
                  <c:v>0.54410396000000005</c:v>
                </c:pt>
                <c:pt idx="11755">
                  <c:v>0.54474447000000004</c:v>
                </c:pt>
                <c:pt idx="11756">
                  <c:v>0.54537400000000003</c:v>
                </c:pt>
                <c:pt idx="11757">
                  <c:v>0.54599244999999996</c:v>
                </c:pt>
                <c:pt idx="11758">
                  <c:v>0.54659972999999995</c:v>
                </c:pt>
                <c:pt idx="11759">
                  <c:v>0.54719574000000004</c:v>
                </c:pt>
                <c:pt idx="11760">
                  <c:v>0.54778037999999996</c:v>
                </c:pt>
                <c:pt idx="11761">
                  <c:v>0.54835354999999997</c:v>
                </c:pt>
                <c:pt idx="11762">
                  <c:v>0.54891517000000001</c:v>
                </c:pt>
                <c:pt idx="11763">
                  <c:v>0.54946510999999998</c:v>
                </c:pt>
                <c:pt idx="11764">
                  <c:v>0.55000329000000003</c:v>
                </c:pt>
                <c:pt idx="11765">
                  <c:v>0.55052959999999995</c:v>
                </c:pt>
                <c:pt idx="11766">
                  <c:v>0.55104392999999996</c:v>
                </c:pt>
                <c:pt idx="11767">
                  <c:v>0.55154616999999995</c:v>
                </c:pt>
                <c:pt idx="11768">
                  <c:v>0.55203621999999997</c:v>
                </c:pt>
                <c:pt idx="11769">
                  <c:v>0.55251397000000002</c:v>
                </c:pt>
                <c:pt idx="11770">
                  <c:v>0.55297929999999995</c:v>
                </c:pt>
                <c:pt idx="11771">
                  <c:v>0.55343209999999998</c:v>
                </c:pt>
                <c:pt idx="11772">
                  <c:v>0.55387224999999995</c:v>
                </c:pt>
                <c:pt idx="11773">
                  <c:v>0.55429965000000003</c:v>
                </c:pt>
                <c:pt idx="11774">
                  <c:v>0.55471415999999996</c:v>
                </c:pt>
                <c:pt idx="11775">
                  <c:v>0.55511566999999995</c:v>
                </c:pt>
                <c:pt idx="11776">
                  <c:v>0.55550405999999997</c:v>
                </c:pt>
                <c:pt idx="11777">
                  <c:v>0.55587918999999997</c:v>
                </c:pt>
                <c:pt idx="11778">
                  <c:v>0.55624096000000001</c:v>
                </c:pt>
                <c:pt idx="11779">
                  <c:v>0.55658920999999995</c:v>
                </c:pt>
                <c:pt idx="11780">
                  <c:v>0.55692383999999995</c:v>
                </c:pt>
                <c:pt idx="11781">
                  <c:v>0.55724470000000004</c:v>
                </c:pt>
                <c:pt idx="11782">
                  <c:v>0.55755166</c:v>
                </c:pt>
                <c:pt idx="11783">
                  <c:v>0.55784458000000003</c:v>
                </c:pt>
                <c:pt idx="11784">
                  <c:v>0.55812331999999998</c:v>
                </c:pt>
                <c:pt idx="11785">
                  <c:v>0.55838774000000002</c:v>
                </c:pt>
                <c:pt idx="11786">
                  <c:v>0.55863770999999995</c:v>
                </c:pt>
                <c:pt idx="11787">
                  <c:v>0.55887306000000003</c:v>
                </c:pt>
                <c:pt idx="11788">
                  <c:v>0.55909365</c:v>
                </c:pt>
                <c:pt idx="11789">
                  <c:v>0.55929934000000003</c:v>
                </c:pt>
                <c:pt idx="11790">
                  <c:v>0.55948997</c:v>
                </c:pt>
                <c:pt idx="11791">
                  <c:v>0.55966537000000005</c:v>
                </c:pt>
                <c:pt idx="11792">
                  <c:v>0.55982540000000003</c:v>
                </c:pt>
                <c:pt idx="11793">
                  <c:v>0.55996988999999997</c:v>
                </c:pt>
                <c:pt idx="11794">
                  <c:v>0.56009867000000002</c:v>
                </c:pt>
                <c:pt idx="11795">
                  <c:v>0.56021158000000004</c:v>
                </c:pt>
                <c:pt idx="11796">
                  <c:v>0.56030844999999996</c:v>
                </c:pt>
                <c:pt idx="11797">
                  <c:v>0.56038909999999997</c:v>
                </c:pt>
                <c:pt idx="11798">
                  <c:v>0.56045334999999996</c:v>
                </c:pt>
                <c:pt idx="11799">
                  <c:v>0.56050102999999996</c:v>
                </c:pt>
                <c:pt idx="11800">
                  <c:v>0.56053195</c:v>
                </c:pt>
                <c:pt idx="11801">
                  <c:v>0.56054592000000003</c:v>
                </c:pt>
                <c:pt idx="11802">
                  <c:v>0.56054276000000003</c:v>
                </c:pt>
                <c:pt idx="11803">
                  <c:v>0.56052226000000005</c:v>
                </c:pt>
                <c:pt idx="11804">
                  <c:v>0.56048423000000003</c:v>
                </c:pt>
                <c:pt idx="11805">
                  <c:v>0.56042846999999996</c:v>
                </c:pt>
                <c:pt idx="11806">
                  <c:v>0.56035477</c:v>
                </c:pt>
                <c:pt idx="11807">
                  <c:v>0.56026293000000005</c:v>
                </c:pt>
                <c:pt idx="11808">
                  <c:v>0.56015271</c:v>
                </c:pt>
                <c:pt idx="11809">
                  <c:v>0.56002392000000001</c:v>
                </c:pt>
                <c:pt idx="11810">
                  <c:v>0.55987631999999998</c:v>
                </c:pt>
                <c:pt idx="11811">
                  <c:v>0.55970969000000004</c:v>
                </c:pt>
                <c:pt idx="11812">
                  <c:v>0.55952378999999997</c:v>
                </c:pt>
                <c:pt idx="11813">
                  <c:v>0.55931839000000005</c:v>
                </c:pt>
                <c:pt idx="11814">
                  <c:v>0.55909324000000005</c:v>
                </c:pt>
                <c:pt idx="11815">
                  <c:v>0.55884809999999996</c:v>
                </c:pt>
                <c:pt idx="11816">
                  <c:v>0.55858271000000004</c:v>
                </c:pt>
                <c:pt idx="11817">
                  <c:v>0.55829682000000003</c:v>
                </c:pt>
                <c:pt idx="11818">
                  <c:v>0.55799016000000001</c:v>
                </c:pt>
                <c:pt idx="11819">
                  <c:v>0.55766245999999997</c:v>
                </c:pt>
                <c:pt idx="11820">
                  <c:v>0.55731344999999999</c:v>
                </c:pt>
                <c:pt idx="11821">
                  <c:v>0.55694284000000005</c:v>
                </c:pt>
                <c:pt idx="11822">
                  <c:v>0.55655034000000003</c:v>
                </c:pt>
                <c:pt idx="11823">
                  <c:v>0.55613566000000003</c:v>
                </c:pt>
                <c:pt idx="11824">
                  <c:v>0.55569849999999998</c:v>
                </c:pt>
                <c:pt idx="11825">
                  <c:v>0.55523853999999995</c:v>
                </c:pt>
                <c:pt idx="11826">
                  <c:v>0.55475547999999997</c:v>
                </c:pt>
                <c:pt idx="11827">
                  <c:v>0.55424898</c:v>
                </c:pt>
                <c:pt idx="11828">
                  <c:v>0.55371872</c:v>
                </c:pt>
                <c:pt idx="11829">
                  <c:v>0.55316434999999997</c:v>
                </c:pt>
                <c:pt idx="11830">
                  <c:v>0.55258552000000005</c:v>
                </c:pt>
                <c:pt idx="11831">
                  <c:v>0.55198188999999998</c:v>
                </c:pt>
                <c:pt idx="11832">
                  <c:v>0.55135307</c:v>
                </c:pt>
                <c:pt idx="11833">
                  <c:v>0.55069869999999999</c:v>
                </c:pt>
                <c:pt idx="11834">
                  <c:v>0.55001838999999997</c:v>
                </c:pt>
                <c:pt idx="11835">
                  <c:v>0.54931174000000005</c:v>
                </c:pt>
                <c:pt idx="11836">
                  <c:v>0.54857834999999999</c:v>
                </c:pt>
                <c:pt idx="11837">
                  <c:v>0.54781780000000002</c:v>
                </c:pt>
                <c:pt idx="11838">
                  <c:v>0.54702965999999997</c:v>
                </c:pt>
                <c:pt idx="11839">
                  <c:v>0.54621350000000002</c:v>
                </c:pt>
                <c:pt idx="11840">
                  <c:v>0.54536885000000002</c:v>
                </c:pt>
                <c:pt idx="11841">
                  <c:v>0.54449526000000004</c:v>
                </c:pt>
                <c:pt idx="11842">
                  <c:v>0.54359225</c:v>
                </c:pt>
                <c:pt idx="11843">
                  <c:v>0.54265931999999995</c:v>
                </c:pt>
                <c:pt idx="11844">
                  <c:v>0.54169597000000003</c:v>
                </c:pt>
                <c:pt idx="11845">
                  <c:v>0.54070167999999996</c:v>
                </c:pt>
                <c:pt idx="11846">
                  <c:v>0.53967591000000004</c:v>
                </c:pt>
                <c:pt idx="11847">
                  <c:v>0.53861811000000004</c:v>
                </c:pt>
                <c:pt idx="11848">
                  <c:v>0.53752770999999999</c:v>
                </c:pt>
                <c:pt idx="11849">
                  <c:v>0.53640412000000004</c:v>
                </c:pt>
                <c:pt idx="11850">
                  <c:v>0.53524674000000005</c:v>
                </c:pt>
                <c:pt idx="11851">
                  <c:v>0.53405493999999998</c:v>
                </c:pt>
                <c:pt idx="11852">
                  <c:v>0.53282808999999998</c:v>
                </c:pt>
                <c:pt idx="11853">
                  <c:v>0.53156550000000002</c:v>
                </c:pt>
                <c:pt idx="11854">
                  <c:v>0.53026649999999997</c:v>
                </c:pt>
                <c:pt idx="11855">
                  <c:v>0.52893038000000003</c:v>
                </c:pt>
                <c:pt idx="11856">
                  <c:v>0.52755640000000004</c:v>
                </c:pt>
                <c:pt idx="11857">
                  <c:v>0.52614379</c:v>
                </c:pt>
                <c:pt idx="11858">
                  <c:v>0.52469178999999999</c:v>
                </c:pt>
                <c:pt idx="11859">
                  <c:v>0.52319956000000001</c:v>
                </c:pt>
                <c:pt idx="11860">
                  <c:v>0.52166626999999999</c:v>
                </c:pt>
                <c:pt idx="11861">
                  <c:v>0.52009105</c:v>
                </c:pt>
                <c:pt idx="11862">
                  <c:v>0.51847299000000002</c:v>
                </c:pt>
                <c:pt idx="11863">
                  <c:v>0.51681113999999995</c:v>
                </c:pt>
                <c:pt idx="11864">
                  <c:v>0.51510454000000006</c:v>
                </c:pt>
                <c:pt idx="11865">
                  <c:v>0.51335217</c:v>
                </c:pt>
                <c:pt idx="11866">
                  <c:v>0.51155298000000005</c:v>
                </c:pt>
                <c:pt idx="11867">
                  <c:v>0.50970587000000001</c:v>
                </c:pt>
                <c:pt idx="11868">
                  <c:v>0.50780970999999997</c:v>
                </c:pt>
                <c:pt idx="11869">
                  <c:v>0.50586330999999995</c:v>
                </c:pt>
                <c:pt idx="11870">
                  <c:v>0.50386544</c:v>
                </c:pt>
                <c:pt idx="11871">
                  <c:v>0.50181480999999994</c:v>
                </c:pt>
                <c:pt idx="11872">
                  <c:v>0.49971007000000001</c:v>
                </c:pt>
                <c:pt idx="11873">
                  <c:v>0.49754984000000002</c:v>
                </c:pt>
                <c:pt idx="11874">
                  <c:v>0.49533263999999999</c:v>
                </c:pt>
                <c:pt idx="11875">
                  <c:v>0.49305694</c:v>
                </c:pt>
                <c:pt idx="11876">
                  <c:v>0.49072114999999999</c:v>
                </c:pt>
                <c:pt idx="11877">
                  <c:v>0.48832360000000002</c:v>
                </c:pt>
                <c:pt idx="11878">
                  <c:v>0.48586253000000001</c:v>
                </c:pt>
                <c:pt idx="11879">
                  <c:v>0.48333609999999999</c:v>
                </c:pt>
                <c:pt idx="11880">
                  <c:v>0.48074239000000002</c:v>
                </c:pt>
                <c:pt idx="11881">
                  <c:v>0.47807936000000001</c:v>
                </c:pt>
                <c:pt idx="11882">
                  <c:v>0.47534490000000001</c:v>
                </c:pt>
                <c:pt idx="11883">
                  <c:v>0.47253676</c:v>
                </c:pt>
                <c:pt idx="11884">
                  <c:v>0.46965258999999998</c:v>
                </c:pt>
                <c:pt idx="11885">
                  <c:v>0.46668990999999999</c:v>
                </c:pt>
                <c:pt idx="11886">
                  <c:v>0.46364608000000002</c:v>
                </c:pt>
                <c:pt idx="11887">
                  <c:v>0.46051836000000002</c:v>
                </c:pt>
                <c:pt idx="11888">
                  <c:v>0.45730382000000003</c:v>
                </c:pt>
                <c:pt idx="11889">
                  <c:v>0.45399936000000002</c:v>
                </c:pt>
                <c:pt idx="11890">
                  <c:v>0.45060170999999999</c:v>
                </c:pt>
                <c:pt idx="11891">
                  <c:v>0.44710741999999998</c:v>
                </c:pt>
                <c:pt idx="11892">
                  <c:v>0.44351278</c:v>
                </c:pt>
                <c:pt idx="11893">
                  <c:v>0.43981390999999997</c:v>
                </c:pt>
                <c:pt idx="11894">
                  <c:v>0.43600664</c:v>
                </c:pt>
                <c:pt idx="11895">
                  <c:v>0.43208655000000001</c:v>
                </c:pt>
                <c:pt idx="11896">
                  <c:v>0.42804893999999999</c:v>
                </c:pt>
                <c:pt idx="11897">
                  <c:v>0.42388879000000002</c:v>
                </c:pt>
                <c:pt idx="11898">
                  <c:v>0.41960075000000002</c:v>
                </c:pt>
                <c:pt idx="11899">
                  <c:v>0.41517908999999997</c:v>
                </c:pt>
                <c:pt idx="11900">
                  <c:v>0.41061772000000002</c:v>
                </c:pt>
                <c:pt idx="11901">
                  <c:v>0.4059101</c:v>
                </c:pt>
                <c:pt idx="11902">
                  <c:v>0.40104926000000002</c:v>
                </c:pt>
                <c:pt idx="11903">
                  <c:v>0.39602773000000002</c:v>
                </c:pt>
                <c:pt idx="11904">
                  <c:v>0.39083752999999999</c:v>
                </c:pt>
                <c:pt idx="11905">
                  <c:v>0.38547012000000003</c:v>
                </c:pt>
                <c:pt idx="11906">
                  <c:v>0.37991639999999999</c:v>
                </c:pt>
                <c:pt idx="11907">
                  <c:v>0.37416664999999999</c:v>
                </c:pt>
                <c:pt idx="11908">
                  <c:v>0.36821053999999998</c:v>
                </c:pt>
                <c:pt idx="11909">
                  <c:v>0.36203711</c:v>
                </c:pt>
                <c:pt idx="11910">
                  <c:v>0.35563477999999998</c:v>
                </c:pt>
                <c:pt idx="11911">
                  <c:v>0.34899140000000001</c:v>
                </c:pt>
                <c:pt idx="11912">
                  <c:v>0.34209432000000001</c:v>
                </c:pt>
                <c:pt idx="11913">
                  <c:v>0.33493046999999998</c:v>
                </c:pt>
                <c:pt idx="11914">
                  <c:v>0.32748655999999998</c:v>
                </c:pt>
                <c:pt idx="11915">
                  <c:v>0.31974932</c:v>
                </c:pt>
                <c:pt idx="11916">
                  <c:v>0.31170577999999999</c:v>
                </c:pt>
                <c:pt idx="11917">
                  <c:v>0.30334371999999998</c:v>
                </c:pt>
                <c:pt idx="11918">
                  <c:v>0.29465216</c:v>
                </c:pt>
                <c:pt idx="11919">
                  <c:v>0.28562190999999998</c:v>
                </c:pt>
                <c:pt idx="11920">
                  <c:v>0.27624628000000001</c:v>
                </c:pt>
                <c:pt idx="11921">
                  <c:v>0.26652165999999999</c:v>
                </c:pt>
                <c:pt idx="11922">
                  <c:v>0.25644812</c:v>
                </c:pt>
                <c:pt idx="11923">
                  <c:v>0.24602988000000001</c:v>
                </c:pt>
                <c:pt idx="11924">
                  <c:v>0.23527550999999999</c:v>
                </c:pt>
                <c:pt idx="11925">
                  <c:v>0.22419786</c:v>
                </c:pt>
                <c:pt idx="11926">
                  <c:v>0.21281373000000001</c:v>
                </c:pt>
                <c:pt idx="11927">
                  <c:v>0.20114324</c:v>
                </c:pt>
                <c:pt idx="11928">
                  <c:v>0.18920898</c:v>
                </c:pt>
                <c:pt idx="11929">
                  <c:v>0.17703519000000001</c:v>
                </c:pt>
                <c:pt idx="11930">
                  <c:v>0.16464678999999999</c:v>
                </c:pt>
                <c:pt idx="11931">
                  <c:v>0.1520686</c:v>
                </c:pt>
                <c:pt idx="11932">
                  <c:v>0.13932470999999999</c:v>
                </c:pt>
                <c:pt idx="11933">
                  <c:v>0.12643798000000001</c:v>
                </c:pt>
                <c:pt idx="11934">
                  <c:v>0.11342969999999999</c:v>
                </c:pt>
                <c:pt idx="11935">
                  <c:v>0.10031946</c:v>
                </c:pt>
                <c:pt idx="11936">
                  <c:v>8.7125030000000006E-2</c:v>
                </c:pt>
                <c:pt idx="11937">
                  <c:v>7.3862399999999995E-2</c:v>
                </c:pt>
                <c:pt idx="11938">
                  <c:v>6.0545880000000003E-2</c:v>
                </c:pt>
                <c:pt idx="11939">
                  <c:v>4.7188170000000002E-2</c:v>
                </c:pt>
                <c:pt idx="11940">
                  <c:v>3.3800520000000001E-2</c:v>
                </c:pt>
                <c:pt idx="11941">
                  <c:v>2.0392839999999999E-2</c:v>
                </c:pt>
                <c:pt idx="11942">
                  <c:v>6.97388E-3</c:v>
                </c:pt>
                <c:pt idx="11943">
                  <c:v>-6.44869E-3</c:v>
                </c:pt>
                <c:pt idx="11944">
                  <c:v>-1.9868139999999999E-2</c:v>
                </c:pt>
                <c:pt idx="11945">
                  <c:v>-3.3278549999999997E-2</c:v>
                </c:pt>
                <c:pt idx="11946">
                  <c:v>-4.6674739999999999E-2</c:v>
                </c:pt>
                <c:pt idx="11947">
                  <c:v>-6.005216E-2</c:v>
                </c:pt>
                <c:pt idx="11948">
                  <c:v>-7.3406849999999996E-2</c:v>
                </c:pt>
                <c:pt idx="11949">
                  <c:v>-8.6735309999999996E-2</c:v>
                </c:pt>
                <c:pt idx="11950">
                  <c:v>-0.1000345</c:v>
                </c:pt>
                <c:pt idx="11951">
                  <c:v>-0.11330174</c:v>
                </c:pt>
                <c:pt idx="11952">
                  <c:v>-0.12653470999999999</c:v>
                </c:pt>
                <c:pt idx="11953">
                  <c:v>-0.13973135</c:v>
                </c:pt>
                <c:pt idx="11954">
                  <c:v>-0.15288988000000001</c:v>
                </c:pt>
                <c:pt idx="11955">
                  <c:v>-0.16600873999999999</c:v>
                </c:pt>
                <c:pt idx="11956">
                  <c:v>-0.17908658999999999</c:v>
                </c:pt>
                <c:pt idx="11957">
                  <c:v>-0.19212224999999999</c:v>
                </c:pt>
                <c:pt idx="11958">
                  <c:v>-0.20511467999999999</c:v>
                </c:pt>
                <c:pt idx="11959">
                  <c:v>-0.21806302</c:v>
                </c:pt>
                <c:pt idx="11960">
                  <c:v>-0.23096649</c:v>
                </c:pt>
                <c:pt idx="11961">
                  <c:v>-0.24382445</c:v>
                </c:pt>
                <c:pt idx="11962">
                  <c:v>-0.25663634000000002</c:v>
                </c:pt>
                <c:pt idx="11963">
                  <c:v>-0.26940169000000003</c:v>
                </c:pt>
                <c:pt idx="11964">
                  <c:v>-0.28212009999999998</c:v>
                </c:pt>
                <c:pt idx="11965">
                  <c:v>-0.29479125</c:v>
                </c:pt>
                <c:pt idx="11966">
                  <c:v>-0.30741488</c:v>
                </c:pt>
                <c:pt idx="11967">
                  <c:v>-0.31999075999999999</c:v>
                </c:pt>
                <c:pt idx="11968">
                  <c:v>-0.33251873999999998</c:v>
                </c:pt>
                <c:pt idx="11969">
                  <c:v>-0.34499869</c:v>
                </c:pt>
                <c:pt idx="11970">
                  <c:v>-0.35743051999999997</c:v>
                </c:pt>
                <c:pt idx="11971">
                  <c:v>-0.36981418999999999</c:v>
                </c:pt>
                <c:pt idx="11972">
                  <c:v>-0.38214967</c:v>
                </c:pt>
                <c:pt idx="11973">
                  <c:v>-0.39443696</c:v>
                </c:pt>
                <c:pt idx="11974">
                  <c:v>-0.40667609999999998</c:v>
                </c:pt>
                <c:pt idx="11975">
                  <c:v>-0.41886714000000003</c:v>
                </c:pt>
                <c:pt idx="11976">
                  <c:v>-0.43101013999999999</c:v>
                </c:pt>
                <c:pt idx="11977">
                  <c:v>-0.44310519999999998</c:v>
                </c:pt>
                <c:pt idx="11978">
                  <c:v>-0.45515240000000001</c:v>
                </c:pt>
                <c:pt idx="11979">
                  <c:v>-0.46715188000000002</c:v>
                </c:pt>
                <c:pt idx="11980">
                  <c:v>-0.47910374999999999</c:v>
                </c:pt>
                <c:pt idx="11981">
                  <c:v>-0.49100814999999998</c:v>
                </c:pt>
                <c:pt idx="11982">
                  <c:v>-0.50286523000000005</c:v>
                </c:pt>
                <c:pt idx="11983">
                  <c:v>-0.51467514000000003</c:v>
                </c:pt>
                <c:pt idx="11984">
                  <c:v>-0.52643804000000005</c:v>
                </c:pt>
                <c:pt idx="11985">
                  <c:v>-0.53815411000000002</c:v>
                </c:pt>
                <c:pt idx="11986">
                  <c:v>-0.54982350000000002</c:v>
                </c:pt>
                <c:pt idx="11987">
                  <c:v>-0.56144640999999995</c:v>
                </c:pt>
                <c:pt idx="11988">
                  <c:v>-0.57302301</c:v>
                </c:pt>
                <c:pt idx="11989">
                  <c:v>-0.58455347999999996</c:v>
                </c:pt>
                <c:pt idx="11990">
                  <c:v>-0.59603801999999995</c:v>
                </c:pt>
                <c:pt idx="11991">
                  <c:v>-0.60747682000000003</c:v>
                </c:pt>
                <c:pt idx="11992">
                  <c:v>-0.61887007000000005</c:v>
                </c:pt>
                <c:pt idx="11993">
                  <c:v>-0.63021795000000003</c:v>
                </c:pt>
                <c:pt idx="11994">
                  <c:v>-0.64152067999999995</c:v>
                </c:pt>
                <c:pt idx="11995">
                  <c:v>-0.65277843999999996</c:v>
                </c:pt>
                <c:pt idx="11996">
                  <c:v>-0.66399143000000005</c:v>
                </c:pt>
                <c:pt idx="11997">
                  <c:v>-0.67515985000000001</c:v>
                </c:pt>
                <c:pt idx="11998">
                  <c:v>-0.68628389000000001</c:v>
                </c:pt>
                <c:pt idx="11999">
                  <c:v>-0.69736376</c:v>
                </c:pt>
                <c:pt idx="12000">
                  <c:v>-0.70839965000000005</c:v>
                </c:pt>
                <c:pt idx="12001">
                  <c:v>-0.71939175</c:v>
                </c:pt>
                <c:pt idx="12002">
                  <c:v>-0.73034027000000001</c:v>
                </c:pt>
                <c:pt idx="12003">
                  <c:v>-0.74124540000000005</c:v>
                </c:pt>
                <c:pt idx="12004">
                  <c:v>-0.75210732999999996</c:v>
                </c:pt>
                <c:pt idx="12005">
                  <c:v>-0.76292625000000003</c:v>
                </c:pt>
                <c:pt idx="12006">
                  <c:v>-0.77370236999999997</c:v>
                </c:pt>
                <c:pt idx="12007">
                  <c:v>-0.78443585999999998</c:v>
                </c:pt>
                <c:pt idx="12008">
                  <c:v>-0.79512693000000001</c:v>
                </c:pt>
                <c:pt idx="12009">
                  <c:v>-0.80577575999999995</c:v>
                </c:pt>
                <c:pt idx="12010">
                  <c:v>-0.81638253000000005</c:v>
                </c:pt>
                <c:pt idx="12011">
                  <c:v>-0.82694743000000004</c:v>
                </c:pt>
                <c:pt idx="12012">
                  <c:v>-0.83747066000000003</c:v>
                </c:pt>
                <c:pt idx="12013">
                  <c:v>-0.84795237999999995</c:v>
                </c:pt>
                <c:pt idx="12014">
                  <c:v>-0.85839279000000002</c:v>
                </c:pt>
                <c:pt idx="12015">
                  <c:v>-0.86879205999999998</c:v>
                </c:pt>
                <c:pt idx="12016">
                  <c:v>-0.87915036999999996</c:v>
                </c:pt>
                <c:pt idx="12017">
                  <c:v>-0.88946789000000004</c:v>
                </c:pt>
                <c:pt idx="12018">
                  <c:v>-0.89974480999999995</c:v>
                </c:pt>
                <c:pt idx="12019">
                  <c:v>-0.90998129999999999</c:v>
                </c:pt>
                <c:pt idx="12020">
                  <c:v>-0.92017751999999997</c:v>
                </c:pt>
                <c:pt idx="12021">
                  <c:v>-0.93033365000000001</c:v>
                </c:pt>
                <c:pt idx="12022">
                  <c:v>-0.94044985000000003</c:v>
                </c:pt>
                <c:pt idx="12023">
                  <c:v>-0.95052630000000005</c:v>
                </c:pt>
                <c:pt idx="12024">
                  <c:v>-0.96056315999999997</c:v>
                </c:pt>
                <c:pt idx="12025">
                  <c:v>-0.97056058000000001</c:v>
                </c:pt>
                <c:pt idx="12026">
                  <c:v>-0.98051874000000006</c:v>
                </c:pt>
                <c:pt idx="12027">
                  <c:v>-0.99043778999999998</c:v>
                </c:pt>
                <c:pt idx="12028">
                  <c:v>-1.00031789</c:v>
                </c:pt>
                <c:pt idx="12029">
                  <c:v>-1.0101591999999999</c:v>
                </c:pt>
                <c:pt idx="12030">
                  <c:v>-1.0199618699999999</c:v>
                </c:pt>
                <c:pt idx="12031">
                  <c:v>-1.02972606</c:v>
                </c:pt>
                <c:pt idx="12032">
                  <c:v>-1.0394519099999999</c:v>
                </c:pt>
                <c:pt idx="12033">
                  <c:v>-1.0491395800000001</c:v>
                </c:pt>
                <c:pt idx="12034">
                  <c:v>-1.05878922</c:v>
                </c:pt>
                <c:pt idx="12035">
                  <c:v>-1.06840096</c:v>
                </c:pt>
                <c:pt idx="12036">
                  <c:v>-1.0779749599999999</c:v>
                </c:pt>
                <c:pt idx="12037">
                  <c:v>-1.0875113700000001</c:v>
                </c:pt>
                <c:pt idx="12038">
                  <c:v>-1.0970103099999999</c:v>
                </c:pt>
                <c:pt idx="12039">
                  <c:v>-1.10647194</c:v>
                </c:pt>
                <c:pt idx="12040">
                  <c:v>-1.1158963799999999</c:v>
                </c:pt>
                <c:pt idx="12041">
                  <c:v>-1.1252837899999999</c:v>
                </c:pt>
                <c:pt idx="12042">
                  <c:v>-1.1346342899999999</c:v>
                </c:pt>
                <c:pt idx="12043">
                  <c:v>-1.1439480099999999</c:v>
                </c:pt>
                <c:pt idx="12044">
                  <c:v>-1.1532251</c:v>
                </c:pt>
                <c:pt idx="12045">
                  <c:v>-1.1624656799999999</c:v>
                </c:pt>
                <c:pt idx="12046">
                  <c:v>-1.1716698800000001</c:v>
                </c:pt>
                <c:pt idx="12047">
                  <c:v>-1.18083783</c:v>
                </c:pt>
                <c:pt idx="12048">
                  <c:v>-1.18996966</c:v>
                </c:pt>
                <c:pt idx="12049">
                  <c:v>-1.19906549</c:v>
                </c:pt>
                <c:pt idx="12050">
                  <c:v>-1.20812545</c:v>
                </c:pt>
                <c:pt idx="12051">
                  <c:v>-1.2171496500000001</c:v>
                </c:pt>
                <c:pt idx="12052">
                  <c:v>-1.2261382300000001</c:v>
                </c:pt>
                <c:pt idx="12053">
                  <c:v>-1.23509129</c:v>
                </c:pt>
                <c:pt idx="12054">
                  <c:v>-1.2440089700000001</c:v>
                </c:pt>
                <c:pt idx="12055">
                  <c:v>-1.2528913699999999</c:v>
                </c:pt>
                <c:pt idx="12056">
                  <c:v>-1.2617386100000001</c:v>
                </c:pt>
                <c:pt idx="12057">
                  <c:v>-1.27055081</c:v>
                </c:pt>
                <c:pt idx="12058">
                  <c:v>-1.27932808</c:v>
                </c:pt>
                <c:pt idx="12059">
                  <c:v>-1.2880705299999999</c:v>
                </c:pt>
                <c:pt idx="12060">
                  <c:v>-1.2967782800000001</c:v>
                </c:pt>
                <c:pt idx="12061">
                  <c:v>-1.30545143</c:v>
                </c:pt>
                <c:pt idx="12062">
                  <c:v>-1.3140900799999999</c:v>
                </c:pt>
                <c:pt idx="12063">
                  <c:v>-1.3226943600000001</c:v>
                </c:pt>
                <c:pt idx="12064">
                  <c:v>-1.33126436</c:v>
                </c:pt>
                <c:pt idx="12065">
                  <c:v>-1.3398002</c:v>
                </c:pt>
                <c:pt idx="12066">
                  <c:v>-1.3483019599999999</c:v>
                </c:pt>
                <c:pt idx="12067">
                  <c:v>-1.3567697599999999</c:v>
                </c:pt>
                <c:pt idx="12068">
                  <c:v>-1.3652036999999999</c:v>
                </c:pt>
                <c:pt idx="12069">
                  <c:v>-1.3736038800000001</c:v>
                </c:pt>
                <c:pt idx="12070">
                  <c:v>-1.38197039</c:v>
                </c:pt>
                <c:pt idx="12071">
                  <c:v>-1.39030334</c:v>
                </c:pt>
                <c:pt idx="12072">
                  <c:v>-1.39860282</c:v>
                </c:pt>
                <c:pt idx="12073">
                  <c:v>-1.4068689299999999</c:v>
                </c:pt>
                <c:pt idx="12074">
                  <c:v>-1.41510176</c:v>
                </c:pt>
                <c:pt idx="12075">
                  <c:v>-1.4233014100000001</c:v>
                </c:pt>
                <c:pt idx="12076">
                  <c:v>-1.4314679699999999</c:v>
                </c:pt>
                <c:pt idx="12077">
                  <c:v>-1.43960153</c:v>
                </c:pt>
                <c:pt idx="12078">
                  <c:v>-1.4477021800000001</c:v>
                </c:pt>
                <c:pt idx="12079">
                  <c:v>-1.4557700200000001</c:v>
                </c:pt>
                <c:pt idx="12080">
                  <c:v>-1.4638051299999999</c:v>
                </c:pt>
                <c:pt idx="12081">
                  <c:v>-1.4718076</c:v>
                </c:pt>
                <c:pt idx="12082">
                  <c:v>-1.4797775099999999</c:v>
                </c:pt>
                <c:pt idx="12083">
                  <c:v>-1.4877149599999999</c:v>
                </c:pt>
                <c:pt idx="12084">
                  <c:v>-1.49562003</c:v>
                </c:pt>
                <c:pt idx="12085">
                  <c:v>-1.5034927899999999</c:v>
                </c:pt>
                <c:pt idx="12086">
                  <c:v>-1.5113333499999999</c:v>
                </c:pt>
                <c:pt idx="12087">
                  <c:v>-1.5191417700000001</c:v>
                </c:pt>
                <c:pt idx="12088">
                  <c:v>-1.52691814</c:v>
                </c:pt>
                <c:pt idx="12089">
                  <c:v>-1.53466254</c:v>
                </c:pt>
                <c:pt idx="12090">
                  <c:v>-1.54237505</c:v>
                </c:pt>
                <c:pt idx="12091">
                  <c:v>-1.5500557500000001</c:v>
                </c:pt>
                <c:pt idx="12092">
                  <c:v>-1.55770472</c:v>
                </c:pt>
                <c:pt idx="12093">
                  <c:v>-1.5653220299999999</c:v>
                </c:pt>
                <c:pt idx="12094">
                  <c:v>-1.5729077600000001</c:v>
                </c:pt>
                <c:pt idx="12095">
                  <c:v>-1.5804619900000001</c:v>
                </c:pt>
                <c:pt idx="12096">
                  <c:v>-1.5879847899999999</c:v>
                </c:pt>
                <c:pt idx="12097">
                  <c:v>-1.59547624</c:v>
                </c:pt>
                <c:pt idx="12098">
                  <c:v>-1.6029363999999999</c:v>
                </c:pt>
                <c:pt idx="12099">
                  <c:v>-1.6103653499999999</c:v>
                </c:pt>
                <c:pt idx="12100">
                  <c:v>-1.6177631699999999</c:v>
                </c:pt>
                <c:pt idx="12101">
                  <c:v>-1.62512992</c:v>
                </c:pt>
                <c:pt idx="12102">
                  <c:v>-1.63246567</c:v>
                </c:pt>
                <c:pt idx="12103">
                  <c:v>-1.6397705</c:v>
                </c:pt>
                <c:pt idx="12104">
                  <c:v>-1.64704447</c:v>
                </c:pt>
                <c:pt idx="12105">
                  <c:v>-1.6542876399999999</c:v>
                </c:pt>
                <c:pt idx="12106">
                  <c:v>-1.6615001</c:v>
                </c:pt>
                <c:pt idx="12107">
                  <c:v>-1.6686818999999999</c:v>
                </c:pt>
                <c:pt idx="12108">
                  <c:v>-1.6758331099999999</c:v>
                </c:pt>
                <c:pt idx="12109">
                  <c:v>-1.68295379</c:v>
                </c:pt>
                <c:pt idx="12110">
                  <c:v>-1.69004401</c:v>
                </c:pt>
                <c:pt idx="12111">
                  <c:v>-1.6971038300000001</c:v>
                </c:pt>
                <c:pt idx="12112">
                  <c:v>-1.70413332</c:v>
                </c:pt>
                <c:pt idx="12113">
                  <c:v>-1.7111325399999999</c:v>
                </c:pt>
                <c:pt idx="12114">
                  <c:v>-1.7181015500000001</c:v>
                </c:pt>
                <c:pt idx="12115">
                  <c:v>-1.7250403999999999</c:v>
                </c:pt>
                <c:pt idx="12116">
                  <c:v>-1.73194917</c:v>
                </c:pt>
                <c:pt idx="12117">
                  <c:v>-1.7388279200000001</c:v>
                </c:pt>
                <c:pt idx="12118">
                  <c:v>-1.74567669</c:v>
                </c:pt>
                <c:pt idx="12119">
                  <c:v>-1.7524955499999999</c:v>
                </c:pt>
                <c:pt idx="12120">
                  <c:v>-1.75928456</c:v>
                </c:pt>
                <c:pt idx="12121">
                  <c:v>-1.76604377</c:v>
                </c:pt>
                <c:pt idx="12122">
                  <c:v>-1.77277324</c:v>
                </c:pt>
                <c:pt idx="12123">
                  <c:v>-1.7794730299999999</c:v>
                </c:pt>
                <c:pt idx="12124">
                  <c:v>-1.78614319</c:v>
                </c:pt>
                <c:pt idx="12125">
                  <c:v>-1.7927837799999999</c:v>
                </c:pt>
                <c:pt idx="12126">
                  <c:v>-1.79939486</c:v>
                </c:pt>
                <c:pt idx="12127">
                  <c:v>-1.8059764599999999</c:v>
                </c:pt>
                <c:pt idx="12128">
                  <c:v>-1.8125286599999999</c:v>
                </c:pt>
                <c:pt idx="12129">
                  <c:v>-1.8190515</c:v>
                </c:pt>
                <c:pt idx="12130">
                  <c:v>-1.82554504</c:v>
                </c:pt>
                <c:pt idx="12131">
                  <c:v>-1.8320093099999999</c:v>
                </c:pt>
                <c:pt idx="12132">
                  <c:v>-1.83844439</c:v>
                </c:pt>
                <c:pt idx="12133">
                  <c:v>-1.84485031</c:v>
                </c:pt>
                <c:pt idx="12134">
                  <c:v>-1.8512271300000001</c:v>
                </c:pt>
                <c:pt idx="12135">
                  <c:v>-1.85757489</c:v>
                </c:pt>
                <c:pt idx="12136">
                  <c:v>-1.8638936500000001</c:v>
                </c:pt>
                <c:pt idx="12137">
                  <c:v>-1.87018346</c:v>
                </c:pt>
                <c:pt idx="12138">
                  <c:v>-1.8764443500000001</c:v>
                </c:pt>
                <c:pt idx="12139">
                  <c:v>-1.8826763900000001</c:v>
                </c:pt>
                <c:pt idx="12140">
                  <c:v>-1.88887961</c:v>
                </c:pt>
                <c:pt idx="12141">
                  <c:v>-1.8950540600000001</c:v>
                </c:pt>
                <c:pt idx="12142">
                  <c:v>-1.90119978</c:v>
                </c:pt>
                <c:pt idx="12143">
                  <c:v>-1.9073168300000001</c:v>
                </c:pt>
                <c:pt idx="12144">
                  <c:v>-1.9134052500000001</c:v>
                </c:pt>
                <c:pt idx="12145">
                  <c:v>-1.9194650799999999</c:v>
                </c:pt>
                <c:pt idx="12146">
                  <c:v>-1.9254963700000001</c:v>
                </c:pt>
                <c:pt idx="12147">
                  <c:v>-1.9314991500000001</c:v>
                </c:pt>
                <c:pt idx="12148">
                  <c:v>-1.93747348</c:v>
                </c:pt>
                <c:pt idx="12149">
                  <c:v>-1.9434193900000001</c:v>
                </c:pt>
                <c:pt idx="12150">
                  <c:v>-1.9493369300000001</c:v>
                </c:pt>
                <c:pt idx="12151">
                  <c:v>-1.9552261399999999</c:v>
                </c:pt>
                <c:pt idx="12152">
                  <c:v>-1.9610870600000001</c:v>
                </c:pt>
                <c:pt idx="12153">
                  <c:v>-1.9669197199999999</c:v>
                </c:pt>
                <c:pt idx="12154">
                  <c:v>-1.9727241799999999</c:v>
                </c:pt>
                <c:pt idx="12155">
                  <c:v>-1.97850047</c:v>
                </c:pt>
                <c:pt idx="12156">
                  <c:v>-1.98424862</c:v>
                </c:pt>
                <c:pt idx="12157">
                  <c:v>-1.98996869</c:v>
                </c:pt>
                <c:pt idx="12158">
                  <c:v>-1.9956607</c:v>
                </c:pt>
                <c:pt idx="12159">
                  <c:v>-2.0013246900000001</c:v>
                </c:pt>
                <c:pt idx="12160">
                  <c:v>-2.00696071</c:v>
                </c:pt>
                <c:pt idx="12161">
                  <c:v>-2.0125687800000001</c:v>
                </c:pt>
                <c:pt idx="12162">
                  <c:v>-2.0181489500000001</c:v>
                </c:pt>
                <c:pt idx="12163">
                  <c:v>-2.0237012600000002</c:v>
                </c:pt>
                <c:pt idx="12164">
                  <c:v>-2.0292257299999998</c:v>
                </c:pt>
                <c:pt idx="12165">
                  <c:v>-2.0347224100000001</c:v>
                </c:pt>
                <c:pt idx="12166">
                  <c:v>-2.0401913199999999</c:v>
                </c:pt>
                <c:pt idx="12167">
                  <c:v>-2.0456325099999999</c:v>
                </c:pt>
                <c:pt idx="12168">
                  <c:v>-2.0510459999999999</c:v>
                </c:pt>
                <c:pt idx="12169">
                  <c:v>-2.0564318400000001</c:v>
                </c:pt>
                <c:pt idx="12170">
                  <c:v>-2.0617900599999999</c:v>
                </c:pt>
                <c:pt idx="12171">
                  <c:v>-2.0671206799999999</c:v>
                </c:pt>
                <c:pt idx="12172">
                  <c:v>-2.0724237400000001</c:v>
                </c:pt>
                <c:pt idx="12173">
                  <c:v>-2.07769928</c:v>
                </c:pt>
                <c:pt idx="12174">
                  <c:v>-2.0829473200000002</c:v>
                </c:pt>
                <c:pt idx="12175">
                  <c:v>-2.0881679000000002</c:v>
                </c:pt>
                <c:pt idx="12176">
                  <c:v>-2.0933610499999999</c:v>
                </c:pt>
                <c:pt idx="12177">
                  <c:v>-2.0985267900000002</c:v>
                </c:pt>
                <c:pt idx="12178">
                  <c:v>-2.1036651700000002</c:v>
                </c:pt>
                <c:pt idx="12179">
                  <c:v>-2.1087762099999998</c:v>
                </c:pt>
                <c:pt idx="12180">
                  <c:v>-2.1138599299999998</c:v>
                </c:pt>
                <c:pt idx="12181">
                  <c:v>-2.1189163799999999</c:v>
                </c:pt>
                <c:pt idx="12182">
                  <c:v>-2.1239455700000001</c:v>
                </c:pt>
                <c:pt idx="12183">
                  <c:v>-2.1289475499999999</c:v>
                </c:pt>
                <c:pt idx="12184">
                  <c:v>-2.1339223199999999</c:v>
                </c:pt>
                <c:pt idx="12185">
                  <c:v>-2.1388699299999998</c:v>
                </c:pt>
                <c:pt idx="12186">
                  <c:v>-2.1437903999999999</c:v>
                </c:pt>
                <c:pt idx="12187">
                  <c:v>-2.1486837599999999</c:v>
                </c:pt>
                <c:pt idx="12188">
                  <c:v>-2.1535500299999999</c:v>
                </c:pt>
                <c:pt idx="12189">
                  <c:v>-2.1583892499999999</c:v>
                </c:pt>
                <c:pt idx="12190">
                  <c:v>-2.16320143</c:v>
                </c:pt>
                <c:pt idx="12191">
                  <c:v>-2.1679866099999998</c:v>
                </c:pt>
                <c:pt idx="12192">
                  <c:v>-2.1727448100000002</c:v>
                </c:pt>
                <c:pt idx="12193">
                  <c:v>-2.1774760500000001</c:v>
                </c:pt>
                <c:pt idx="12194">
                  <c:v>-2.1821803599999998</c:v>
                </c:pt>
                <c:pt idx="12195">
                  <c:v>-2.18685777</c:v>
                </c:pt>
                <c:pt idx="12196">
                  <c:v>-2.1915083000000002</c:v>
                </c:pt>
                <c:pt idx="12197">
                  <c:v>-2.1961319600000002</c:v>
                </c:pt>
                <c:pt idx="12198">
                  <c:v>-2.2007287999999998</c:v>
                </c:pt>
                <c:pt idx="12199">
                  <c:v>-2.2052988199999999</c:v>
                </c:pt>
                <c:pt idx="12200">
                  <c:v>-2.2098420600000002</c:v>
                </c:pt>
                <c:pt idx="12201">
                  <c:v>-2.2143585300000002</c:v>
                </c:pt>
                <c:pt idx="12202">
                  <c:v>-2.2188482600000001</c:v>
                </c:pt>
                <c:pt idx="12203">
                  <c:v>-2.22331127</c:v>
                </c:pt>
                <c:pt idx="12204">
                  <c:v>-2.2277475799999999</c:v>
                </c:pt>
                <c:pt idx="12205">
                  <c:v>-2.2321572199999999</c:v>
                </c:pt>
                <c:pt idx="12206">
                  <c:v>-2.2365401899999999</c:v>
                </c:pt>
                <c:pt idx="12207">
                  <c:v>-2.24089654</c:v>
                </c:pt>
                <c:pt idx="12208">
                  <c:v>-2.2452262699999999</c:v>
                </c:pt>
                <c:pt idx="12209">
                  <c:v>-2.2495294000000001</c:v>
                </c:pt>
                <c:pt idx="12210">
                  <c:v>-2.2538059600000002</c:v>
                </c:pt>
                <c:pt idx="12211">
                  <c:v>-2.25805597</c:v>
                </c:pt>
                <c:pt idx="12212">
                  <c:v>-2.2622794399999999</c:v>
                </c:pt>
                <c:pt idx="12213">
                  <c:v>-2.2664763899999998</c:v>
                </c:pt>
                <c:pt idx="12214">
                  <c:v>-2.2706468499999999</c:v>
                </c:pt>
                <c:pt idx="12215">
                  <c:v>-2.2747908300000002</c:v>
                </c:pt>
                <c:pt idx="12216">
                  <c:v>-2.2789083400000001</c:v>
                </c:pt>
                <c:pt idx="12217">
                  <c:v>-2.2829994199999999</c:v>
                </c:pt>
                <c:pt idx="12218">
                  <c:v>-2.2870640600000001</c:v>
                </c:pt>
                <c:pt idx="12219">
                  <c:v>-2.2911022999999999</c:v>
                </c:pt>
                <c:pt idx="12220">
                  <c:v>-2.2951141499999999</c:v>
                </c:pt>
                <c:pt idx="12221">
                  <c:v>-2.2990996300000002</c:v>
                </c:pt>
                <c:pt idx="12222">
                  <c:v>-2.30305874</c:v>
                </c:pt>
                <c:pt idx="12223">
                  <c:v>-2.30699152</c:v>
                </c:pt>
                <c:pt idx="12224">
                  <c:v>-2.3108979600000001</c:v>
                </c:pt>
                <c:pt idx="12225">
                  <c:v>-2.3147780999999998</c:v>
                </c:pt>
                <c:pt idx="12226">
                  <c:v>-2.3186319399999999</c:v>
                </c:pt>
                <c:pt idx="12227">
                  <c:v>-2.3224595099999998</c:v>
                </c:pt>
                <c:pt idx="12228">
                  <c:v>-2.3262608</c:v>
                </c:pt>
                <c:pt idx="12229">
                  <c:v>-2.3300358499999998</c:v>
                </c:pt>
                <c:pt idx="12230">
                  <c:v>-2.3337846600000001</c:v>
                </c:pt>
                <c:pt idx="12231">
                  <c:v>-2.3375072499999998</c:v>
                </c:pt>
                <c:pt idx="12232">
                  <c:v>-2.3412036299999999</c:v>
                </c:pt>
                <c:pt idx="12233">
                  <c:v>-2.3448738100000002</c:v>
                </c:pt>
                <c:pt idx="12234">
                  <c:v>-2.3485178100000001</c:v>
                </c:pt>
                <c:pt idx="12235">
                  <c:v>-2.3521356400000002</c:v>
                </c:pt>
                <c:pt idx="12236">
                  <c:v>-2.3557273099999998</c:v>
                </c:pt>
                <c:pt idx="12237">
                  <c:v>-2.3592928400000002</c:v>
                </c:pt>
                <c:pt idx="12238">
                  <c:v>-2.3628322399999999</c:v>
                </c:pt>
                <c:pt idx="12239">
                  <c:v>-2.3663455199999999</c:v>
                </c:pt>
                <c:pt idx="12240">
                  <c:v>-2.36983269</c:v>
                </c:pt>
                <c:pt idx="12241">
                  <c:v>-2.3732937600000001</c:v>
                </c:pt>
                <c:pt idx="12242">
                  <c:v>-2.3767287399999999</c:v>
                </c:pt>
                <c:pt idx="12243">
                  <c:v>-2.38013765</c:v>
                </c:pt>
                <c:pt idx="12244">
                  <c:v>-2.38352049</c:v>
                </c:pt>
                <c:pt idx="12245">
                  <c:v>-2.3868772800000002</c:v>
                </c:pt>
                <c:pt idx="12246">
                  <c:v>-2.3902080200000002</c:v>
                </c:pt>
                <c:pt idx="12247">
                  <c:v>-2.3935127199999999</c:v>
                </c:pt>
                <c:pt idx="12248">
                  <c:v>-2.3967914100000001</c:v>
                </c:pt>
                <c:pt idx="12249">
                  <c:v>-2.4000440699999999</c:v>
                </c:pt>
                <c:pt idx="12250">
                  <c:v>-2.40327073</c:v>
                </c:pt>
                <c:pt idx="12251">
                  <c:v>-2.4064713800000002</c:v>
                </c:pt>
                <c:pt idx="12252">
                  <c:v>-2.4096460500000001</c:v>
                </c:pt>
                <c:pt idx="12253">
                  <c:v>-2.4127947399999998</c:v>
                </c:pt>
                <c:pt idx="12254">
                  <c:v>-2.4159174499999998</c:v>
                </c:pt>
                <c:pt idx="12255">
                  <c:v>-2.41901419</c:v>
                </c:pt>
                <c:pt idx="12256">
                  <c:v>-2.4220849800000002</c:v>
                </c:pt>
                <c:pt idx="12257">
                  <c:v>-2.4251298100000001</c:v>
                </c:pt>
                <c:pt idx="12258">
                  <c:v>-2.4281486999999999</c:v>
                </c:pt>
                <c:pt idx="12259">
                  <c:v>-2.4311416499999998</c:v>
                </c:pt>
                <c:pt idx="12260">
                  <c:v>-2.4341086700000001</c:v>
                </c:pt>
                <c:pt idx="12261">
                  <c:v>-2.4370497699999998</c:v>
                </c:pt>
                <c:pt idx="12262">
                  <c:v>-2.4399649399999999</c:v>
                </c:pt>
                <c:pt idx="12263">
                  <c:v>-2.4428542000000002</c:v>
                </c:pt>
                <c:pt idx="12264">
                  <c:v>-2.4457175599999998</c:v>
                </c:pt>
                <c:pt idx="12265">
                  <c:v>-2.4485550100000002</c:v>
                </c:pt>
                <c:pt idx="12266">
                  <c:v>-2.4513665599999999</c:v>
                </c:pt>
                <c:pt idx="12267">
                  <c:v>-2.45415223</c:v>
                </c:pt>
                <c:pt idx="12268">
                  <c:v>-2.456912</c:v>
                </c:pt>
                <c:pt idx="12269">
                  <c:v>-2.45964589</c:v>
                </c:pt>
                <c:pt idx="12270">
                  <c:v>-2.4623539000000001</c:v>
                </c:pt>
                <c:pt idx="12271">
                  <c:v>-2.4650360299999998</c:v>
                </c:pt>
                <c:pt idx="12272">
                  <c:v>-2.46769229</c:v>
                </c:pt>
                <c:pt idx="12273">
                  <c:v>-2.4703226800000002</c:v>
                </c:pt>
                <c:pt idx="12274">
                  <c:v>-2.4729272</c:v>
                </c:pt>
                <c:pt idx="12275">
                  <c:v>-2.4755058600000002</c:v>
                </c:pt>
                <c:pt idx="12276">
                  <c:v>-2.4780586699999998</c:v>
                </c:pt>
                <c:pt idx="12277">
                  <c:v>-2.4805856099999999</c:v>
                </c:pt>
                <c:pt idx="12278">
                  <c:v>-2.4830866899999999</c:v>
                </c:pt>
                <c:pt idx="12279">
                  <c:v>-2.4855619299999998</c:v>
                </c:pt>
                <c:pt idx="12280">
                  <c:v>-2.4880113100000001</c:v>
                </c:pt>
                <c:pt idx="12281">
                  <c:v>-2.4904348299999999</c:v>
                </c:pt>
                <c:pt idx="12282">
                  <c:v>-2.4928325099999999</c:v>
                </c:pt>
                <c:pt idx="12283">
                  <c:v>-2.4952043399999999</c:v>
                </c:pt>
                <c:pt idx="12284">
                  <c:v>-2.4975503200000002</c:v>
                </c:pt>
                <c:pt idx="12285">
                  <c:v>-2.4998704599999999</c:v>
                </c:pt>
                <c:pt idx="12286">
                  <c:v>-2.50216474</c:v>
                </c:pt>
                <c:pt idx="12287">
                  <c:v>-2.5044331799999999</c:v>
                </c:pt>
                <c:pt idx="12288">
                  <c:v>-2.5066757700000002</c:v>
                </c:pt>
                <c:pt idx="12289">
                  <c:v>-2.5088925099999999</c:v>
                </c:pt>
                <c:pt idx="12290">
                  <c:v>-2.5110834099999999</c:v>
                </c:pt>
                <c:pt idx="12291">
                  <c:v>-2.5132484499999999</c:v>
                </c:pt>
                <c:pt idx="12292">
                  <c:v>-2.5153876400000001</c:v>
                </c:pt>
                <c:pt idx="12293">
                  <c:v>-2.5175009799999999</c:v>
                </c:pt>
                <c:pt idx="12294">
                  <c:v>-2.51958847</c:v>
                </c:pt>
                <c:pt idx="12295">
                  <c:v>-2.5216501</c:v>
                </c:pt>
                <c:pt idx="12296">
                  <c:v>-2.52368587</c:v>
                </c:pt>
                <c:pt idx="12297">
                  <c:v>-2.5256957799999999</c:v>
                </c:pt>
                <c:pt idx="12298">
                  <c:v>-2.5276798299999998</c:v>
                </c:pt>
                <c:pt idx="12299">
                  <c:v>-2.5296380100000002</c:v>
                </c:pt>
                <c:pt idx="12300">
                  <c:v>-2.5315703200000002</c:v>
                </c:pt>
                <c:pt idx="12301">
                  <c:v>-2.53347677</c:v>
                </c:pt>
                <c:pt idx="12302">
                  <c:v>-2.5353573300000001</c:v>
                </c:pt>
                <c:pt idx="12303">
                  <c:v>-2.5372120200000001</c:v>
                </c:pt>
                <c:pt idx="12304">
                  <c:v>-2.5390408199999999</c:v>
                </c:pt>
                <c:pt idx="12305">
                  <c:v>-2.5408437300000002</c:v>
                </c:pt>
                <c:pt idx="12306">
                  <c:v>-2.5426207600000001</c:v>
                </c:pt>
                <c:pt idx="12307">
                  <c:v>-2.5443718799999999</c:v>
                </c:pt>
                <c:pt idx="12308">
                  <c:v>-2.5460970999999999</c:v>
                </c:pt>
                <c:pt idx="12309">
                  <c:v>-2.5477964200000001</c:v>
                </c:pt>
                <c:pt idx="12310">
                  <c:v>-2.5494698200000001</c:v>
                </c:pt>
                <c:pt idx="12311">
                  <c:v>-2.55111731</c:v>
                </c:pt>
                <c:pt idx="12312">
                  <c:v>-2.5527388700000002</c:v>
                </c:pt>
                <c:pt idx="12313">
                  <c:v>-2.5543345</c:v>
                </c:pt>
                <c:pt idx="12314">
                  <c:v>-2.5559042000000001</c:v>
                </c:pt>
                <c:pt idx="12315">
                  <c:v>-2.5574479499999998</c:v>
                </c:pt>
                <c:pt idx="12316">
                  <c:v>-2.55896575</c:v>
                </c:pt>
                <c:pt idx="12317">
                  <c:v>-2.5604575899999999</c:v>
                </c:pt>
                <c:pt idx="12318">
                  <c:v>-2.56192347</c:v>
                </c:pt>
                <c:pt idx="12319">
                  <c:v>-2.5633633800000002</c:v>
                </c:pt>
                <c:pt idx="12320">
                  <c:v>-2.5647773100000002</c:v>
                </c:pt>
                <c:pt idx="12321">
                  <c:v>-2.5661652500000001</c:v>
                </c:pt>
                <c:pt idx="12322">
                  <c:v>-2.5675271899999998</c:v>
                </c:pt>
                <c:pt idx="12323">
                  <c:v>-2.56886313</c:v>
                </c:pt>
                <c:pt idx="12324">
                  <c:v>-2.5701730600000001</c:v>
                </c:pt>
                <c:pt idx="12325">
                  <c:v>-2.5714569599999999</c:v>
                </c:pt>
                <c:pt idx="12326">
                  <c:v>-2.5727148299999998</c:v>
                </c:pt>
                <c:pt idx="12327">
                  <c:v>-2.5739466700000002</c:v>
                </c:pt>
                <c:pt idx="12328">
                  <c:v>-2.57515245</c:v>
                </c:pt>
                <c:pt idx="12329">
                  <c:v>-2.5763321700000001</c:v>
                </c:pt>
                <c:pt idx="12330">
                  <c:v>-2.5774858100000002</c:v>
                </c:pt>
                <c:pt idx="12331">
                  <c:v>-2.5786133800000002</c:v>
                </c:pt>
                <c:pt idx="12332">
                  <c:v>-2.5797148600000002</c:v>
                </c:pt>
                <c:pt idx="12333">
                  <c:v>-2.5807902299999999</c:v>
                </c:pt>
                <c:pt idx="12334">
                  <c:v>-2.5818394900000001</c:v>
                </c:pt>
                <c:pt idx="12335">
                  <c:v>-2.5828626200000002</c:v>
                </c:pt>
                <c:pt idx="12336">
                  <c:v>-2.5838596200000001</c:v>
                </c:pt>
                <c:pt idx="12337">
                  <c:v>-2.5848304600000001</c:v>
                </c:pt>
                <c:pt idx="12338">
                  <c:v>-2.5857751499999999</c:v>
                </c:pt>
                <c:pt idx="12339">
                  <c:v>-2.5866936599999999</c:v>
                </c:pt>
                <c:pt idx="12340">
                  <c:v>-2.5875859800000001</c:v>
                </c:pt>
                <c:pt idx="12341">
                  <c:v>-2.5884521</c:v>
                </c:pt>
                <c:pt idx="12342">
                  <c:v>-2.5892920199999998</c:v>
                </c:pt>
                <c:pt idx="12343">
                  <c:v>-2.5901057000000001</c:v>
                </c:pt>
                <c:pt idx="12344">
                  <c:v>-2.5908931499999999</c:v>
                </c:pt>
                <c:pt idx="12345">
                  <c:v>-2.5916543399999998</c:v>
                </c:pt>
                <c:pt idx="12346">
                  <c:v>-2.59238927</c:v>
                </c:pt>
                <c:pt idx="12347">
                  <c:v>-2.59309791</c:v>
                </c:pt>
                <c:pt idx="12348">
                  <c:v>-2.5937802599999999</c:v>
                </c:pt>
                <c:pt idx="12349">
                  <c:v>-2.59443629</c:v>
                </c:pt>
                <c:pt idx="12350">
                  <c:v>-2.5950660000000001</c:v>
                </c:pt>
                <c:pt idx="12351">
                  <c:v>-2.59566936</c:v>
                </c:pt>
                <c:pt idx="12352">
                  <c:v>-2.5962463699999998</c:v>
                </c:pt>
                <c:pt idx="12353">
                  <c:v>-2.596797</c:v>
                </c:pt>
                <c:pt idx="12354">
                  <c:v>-2.5973212499999998</c:v>
                </c:pt>
                <c:pt idx="12355">
                  <c:v>-2.5978190799999998</c:v>
                </c:pt>
                <c:pt idx="12356">
                  <c:v>-2.5982904900000001</c:v>
                </c:pt>
                <c:pt idx="12357">
                  <c:v>-2.5987354699999998</c:v>
                </c:pt>
                <c:pt idx="12358">
                  <c:v>-2.5991539800000001</c:v>
                </c:pt>
                <c:pt idx="12359">
                  <c:v>-2.59954602</c:v>
                </c:pt>
                <c:pt idx="12360">
                  <c:v>-2.5999115599999998</c:v>
                </c:pt>
                <c:pt idx="12361">
                  <c:v>-2.6002505999999999</c:v>
                </c:pt>
                <c:pt idx="12362">
                  <c:v>-2.6005631</c:v>
                </c:pt>
                <c:pt idx="12363">
                  <c:v>-2.6008490599999998</c:v>
                </c:pt>
                <c:pt idx="12364">
                  <c:v>-2.6011084499999999</c:v>
                </c:pt>
                <c:pt idx="12365">
                  <c:v>-2.6013412599999999</c:v>
                </c:pt>
                <c:pt idx="12366">
                  <c:v>-2.6015474599999999</c:v>
                </c:pt>
                <c:pt idx="12367">
                  <c:v>-2.6017270300000002</c:v>
                </c:pt>
                <c:pt idx="12368">
                  <c:v>-2.6018799600000002</c:v>
                </c:pt>
                <c:pt idx="12369">
                  <c:v>-2.6020062199999998</c:v>
                </c:pt>
                <c:pt idx="12370">
                  <c:v>-2.6021057999999999</c:v>
                </c:pt>
                <c:pt idx="12371">
                  <c:v>-2.6021786699999998</c:v>
                </c:pt>
                <c:pt idx="12372">
                  <c:v>-2.6022248100000001</c:v>
                </c:pt>
                <c:pt idx="12373">
                  <c:v>-2.6022442099999998</c:v>
                </c:pt>
                <c:pt idx="12374">
                  <c:v>-2.6022368299999998</c:v>
                </c:pt>
                <c:pt idx="12375">
                  <c:v>-2.6022026600000001</c:v>
                </c:pt>
                <c:pt idx="12376">
                  <c:v>-2.6021416799999999</c:v>
                </c:pt>
                <c:pt idx="12377">
                  <c:v>-2.6020538599999998</c:v>
                </c:pt>
                <c:pt idx="12378">
                  <c:v>-2.60193918</c:v>
                </c:pt>
                <c:pt idx="12379">
                  <c:v>-2.6017976200000001</c:v>
                </c:pt>
                <c:pt idx="12380">
                  <c:v>-2.6016291499999999</c:v>
                </c:pt>
                <c:pt idx="12381">
                  <c:v>-2.60143375</c:v>
                </c:pt>
                <c:pt idx="12382">
                  <c:v>-2.6012114</c:v>
                </c:pt>
                <c:pt idx="12383">
                  <c:v>-2.60096207</c:v>
                </c:pt>
                <c:pt idx="12384">
                  <c:v>-2.6006857399999999</c:v>
                </c:pt>
                <c:pt idx="12385">
                  <c:v>-2.6003823800000001</c:v>
                </c:pt>
                <c:pt idx="12386">
                  <c:v>-2.60005197</c:v>
                </c:pt>
                <c:pt idx="12387">
                  <c:v>-2.5996944800000001</c:v>
                </c:pt>
                <c:pt idx="12388">
                  <c:v>-2.5993098899999998</c:v>
                </c:pt>
                <c:pt idx="12389">
                  <c:v>-2.59889817</c:v>
                </c:pt>
                <c:pt idx="12390">
                  <c:v>-2.5984593</c:v>
                </c:pt>
                <c:pt idx="12391">
                  <c:v>-2.5979932400000001</c:v>
                </c:pt>
                <c:pt idx="12392">
                  <c:v>-2.5974999699999999</c:v>
                </c:pt>
                <c:pt idx="12393">
                  <c:v>-2.59697947</c:v>
                </c:pt>
                <c:pt idx="12394">
                  <c:v>-2.5964317000000001</c:v>
                </c:pt>
                <c:pt idx="12395">
                  <c:v>-2.59585665</c:v>
                </c:pt>
                <c:pt idx="12396">
                  <c:v>-2.5952542699999999</c:v>
                </c:pt>
                <c:pt idx="12397">
                  <c:v>-2.5946245399999999</c:v>
                </c:pt>
                <c:pt idx="12398">
                  <c:v>-2.5939674400000001</c:v>
                </c:pt>
                <c:pt idx="12399">
                  <c:v>-2.59328293</c:v>
                </c:pt>
                <c:pt idx="12400">
                  <c:v>-2.59257099</c:v>
                </c:pt>
                <c:pt idx="12401">
                  <c:v>-2.59183158</c:v>
                </c:pt>
                <c:pt idx="12402">
                  <c:v>-2.5910646800000001</c:v>
                </c:pt>
                <c:pt idx="12403">
                  <c:v>-2.5902702500000001</c:v>
                </c:pt>
                <c:pt idx="12404">
                  <c:v>-2.5894482600000002</c:v>
                </c:pt>
                <c:pt idx="12405">
                  <c:v>-2.58859869</c:v>
                </c:pt>
                <c:pt idx="12406">
                  <c:v>-2.5877214999999998</c:v>
                </c:pt>
                <c:pt idx="12407">
                  <c:v>-2.5868166600000002</c:v>
                </c:pt>
                <c:pt idx="12408">
                  <c:v>-2.5858841400000001</c:v>
                </c:pt>
                <c:pt idx="12409">
                  <c:v>-2.5849239000000002</c:v>
                </c:pt>
                <c:pt idx="12410">
                  <c:v>-2.5839359200000001</c:v>
                </c:pt>
                <c:pt idx="12411">
                  <c:v>-2.5829201500000001</c:v>
                </c:pt>
                <c:pt idx="12412">
                  <c:v>-2.5818765699999999</c:v>
                </c:pt>
                <c:pt idx="12413">
                  <c:v>-2.5808051500000002</c:v>
                </c:pt>
                <c:pt idx="12414">
                  <c:v>-2.5797058399999999</c:v>
                </c:pt>
                <c:pt idx="12415">
                  <c:v>-2.5785786100000001</c:v>
                </c:pt>
                <c:pt idx="12416">
                  <c:v>-2.57742344</c:v>
                </c:pt>
                <c:pt idx="12417">
                  <c:v>-2.57624027</c:v>
                </c:pt>
                <c:pt idx="12418">
                  <c:v>-2.5750290900000001</c:v>
                </c:pt>
                <c:pt idx="12419">
                  <c:v>-2.5737898499999998</c:v>
                </c:pt>
                <c:pt idx="12420">
                  <c:v>-2.5725225100000002</c:v>
                </c:pt>
                <c:pt idx="12421">
                  <c:v>-2.5712270500000001</c:v>
                </c:pt>
                <c:pt idx="12422">
                  <c:v>-2.5699034100000002</c:v>
                </c:pt>
                <c:pt idx="12423">
                  <c:v>-2.5685515699999999</c:v>
                </c:pt>
                <c:pt idx="12424">
                  <c:v>-2.5671714899999998</c:v>
                </c:pt>
                <c:pt idx="12425">
                  <c:v>-2.5657631300000001</c:v>
                </c:pt>
                <c:pt idx="12426">
                  <c:v>-2.5643264499999998</c:v>
                </c:pt>
                <c:pt idx="12427">
                  <c:v>-2.56286141</c:v>
                </c:pt>
                <c:pt idx="12428">
                  <c:v>-2.56136797</c:v>
                </c:pt>
                <c:pt idx="12429">
                  <c:v>-2.5598461000000001</c:v>
                </c:pt>
                <c:pt idx="12430">
                  <c:v>-2.5582957500000001</c:v>
                </c:pt>
                <c:pt idx="12431">
                  <c:v>-2.5567168800000002</c:v>
                </c:pt>
                <c:pt idx="12432">
                  <c:v>-2.5551094499999998</c:v>
                </c:pt>
                <c:pt idx="12433">
                  <c:v>-2.55347342</c:v>
                </c:pt>
                <c:pt idx="12434">
                  <c:v>-2.5518087500000002</c:v>
                </c:pt>
                <c:pt idx="12435">
                  <c:v>-2.5501154000000001</c:v>
                </c:pt>
                <c:pt idx="12436">
                  <c:v>-2.5483933200000002</c:v>
                </c:pt>
                <c:pt idx="12437">
                  <c:v>-2.5466424700000001</c:v>
                </c:pt>
                <c:pt idx="12438">
                  <c:v>-2.5448628100000001</c:v>
                </c:pt>
                <c:pt idx="12439">
                  <c:v>-2.5430542900000002</c:v>
                </c:pt>
                <c:pt idx="12440">
                  <c:v>-2.54121687</c:v>
                </c:pt>
                <c:pt idx="12441">
                  <c:v>-2.5393505099999998</c:v>
                </c:pt>
                <c:pt idx="12442">
                  <c:v>-2.5374551599999999</c:v>
                </c:pt>
                <c:pt idx="12443">
                  <c:v>-2.5355307699999998</c:v>
                </c:pt>
                <c:pt idx="12444">
                  <c:v>-2.5335773000000001</c:v>
                </c:pt>
                <c:pt idx="12445">
                  <c:v>-2.5315946999999999</c:v>
                </c:pt>
                <c:pt idx="12446">
                  <c:v>-2.5295829300000001</c:v>
                </c:pt>
                <c:pt idx="12447">
                  <c:v>-2.5275419399999999</c:v>
                </c:pt>
                <c:pt idx="12448">
                  <c:v>-2.5254716699999999</c:v>
                </c:pt>
                <c:pt idx="12449">
                  <c:v>-2.5233720900000001</c:v>
                </c:pt>
                <c:pt idx="12450">
                  <c:v>-2.5212431500000001</c:v>
                </c:pt>
                <c:pt idx="12451">
                  <c:v>-2.51908479</c:v>
                </c:pt>
                <c:pt idx="12452">
                  <c:v>-2.51689696</c:v>
                </c:pt>
                <c:pt idx="12453">
                  <c:v>-2.5146796199999999</c:v>
                </c:pt>
                <c:pt idx="12454">
                  <c:v>-2.5124327100000001</c:v>
                </c:pt>
                <c:pt idx="12455">
                  <c:v>-2.51015619</c:v>
                </c:pt>
                <c:pt idx="12456">
                  <c:v>-2.5078499999999999</c:v>
                </c:pt>
                <c:pt idx="12457">
                  <c:v>-2.5055140900000001</c:v>
                </c:pt>
                <c:pt idx="12458">
                  <c:v>-2.5031484100000001</c:v>
                </c:pt>
                <c:pt idx="12459">
                  <c:v>-2.5007529000000002</c:v>
                </c:pt>
                <c:pt idx="12460">
                  <c:v>-2.4983275100000002</c:v>
                </c:pt>
                <c:pt idx="12461">
                  <c:v>-2.49587219</c:v>
                </c:pt>
                <c:pt idx="12462">
                  <c:v>-2.49338689</c:v>
                </c:pt>
                <c:pt idx="12463">
                  <c:v>-2.4908715400000001</c:v>
                </c:pt>
                <c:pt idx="12464">
                  <c:v>-2.4883260900000002</c:v>
                </c:pt>
                <c:pt idx="12465">
                  <c:v>-2.48575049</c:v>
                </c:pt>
                <c:pt idx="12466">
                  <c:v>-2.4831446800000001</c:v>
                </c:pt>
                <c:pt idx="12467">
                  <c:v>-2.4805086099999998</c:v>
                </c:pt>
                <c:pt idx="12468">
                  <c:v>-2.4778422</c:v>
                </c:pt>
                <c:pt idx="12469">
                  <c:v>-2.47514542</c:v>
                </c:pt>
                <c:pt idx="12470">
                  <c:v>-2.47241819</c:v>
                </c:pt>
                <c:pt idx="12471">
                  <c:v>-2.4696604600000001</c:v>
                </c:pt>
                <c:pt idx="12472">
                  <c:v>-2.4668721699999998</c:v>
                </c:pt>
                <c:pt idx="12473">
                  <c:v>-2.46405326</c:v>
                </c:pt>
                <c:pt idx="12474">
                  <c:v>-2.4612036599999998</c:v>
                </c:pt>
                <c:pt idx="12475">
                  <c:v>-2.4583233199999999</c:v>
                </c:pt>
                <c:pt idx="12476">
                  <c:v>-2.4554121800000002</c:v>
                </c:pt>
                <c:pt idx="12477">
                  <c:v>-2.4524701599999998</c:v>
                </c:pt>
                <c:pt idx="12478">
                  <c:v>-2.4494972100000001</c:v>
                </c:pt>
                <c:pt idx="12479">
                  <c:v>-2.4464932699999999</c:v>
                </c:pt>
                <c:pt idx="12480">
                  <c:v>-2.4434582599999999</c:v>
                </c:pt>
                <c:pt idx="12481">
                  <c:v>-2.4403921300000002</c:v>
                </c:pt>
                <c:pt idx="12482">
                  <c:v>-2.4372948000000001</c:v>
                </c:pt>
                <c:pt idx="12483">
                  <c:v>-2.4341662099999999</c:v>
                </c:pt>
                <c:pt idx="12484">
                  <c:v>-2.4310063</c:v>
                </c:pt>
                <c:pt idx="12485">
                  <c:v>-2.4278149899999999</c:v>
                </c:pt>
                <c:pt idx="12486">
                  <c:v>-2.42459223</c:v>
                </c:pt>
                <c:pt idx="12487">
                  <c:v>-2.42133792</c:v>
                </c:pt>
                <c:pt idx="12488">
                  <c:v>-2.4180520200000002</c:v>
                </c:pt>
                <c:pt idx="12489">
                  <c:v>-2.4147344500000001</c:v>
                </c:pt>
                <c:pt idx="12490">
                  <c:v>-2.4113851300000002</c:v>
                </c:pt>
                <c:pt idx="12491">
                  <c:v>-2.408004</c:v>
                </c:pt>
                <c:pt idx="12492">
                  <c:v>-2.40459098</c:v>
                </c:pt>
                <c:pt idx="12493">
                  <c:v>-2.4011459999999998</c:v>
                </c:pt>
                <c:pt idx="12494">
                  <c:v>-2.3976689900000001</c:v>
                </c:pt>
                <c:pt idx="12495">
                  <c:v>-2.3941598700000002</c:v>
                </c:pt>
                <c:pt idx="12496">
                  <c:v>-2.3906185600000001</c:v>
                </c:pt>
                <c:pt idx="12497">
                  <c:v>-2.3870449900000001</c:v>
                </c:pt>
                <c:pt idx="12498">
                  <c:v>-2.38343909</c:v>
                </c:pt>
                <c:pt idx="12499">
                  <c:v>-2.3798007700000001</c:v>
                </c:pt>
                <c:pt idx="12500">
                  <c:v>-2.3761299600000001</c:v>
                </c:pt>
                <c:pt idx="12501">
                  <c:v>-2.37242657</c:v>
                </c:pt>
                <c:pt idx="12502">
                  <c:v>-2.3686905399999998</c:v>
                </c:pt>
                <c:pt idx="12503">
                  <c:v>-2.36492177</c:v>
                </c:pt>
                <c:pt idx="12504">
                  <c:v>-2.3611201799999999</c:v>
                </c:pt>
                <c:pt idx="12505">
                  <c:v>-2.3572856999999998</c:v>
                </c:pt>
                <c:pt idx="12506">
                  <c:v>-2.3534182399999999</c:v>
                </c:pt>
                <c:pt idx="12507">
                  <c:v>-2.3495177200000001</c:v>
                </c:pt>
                <c:pt idx="12508">
                  <c:v>-2.3455840499999998</c:v>
                </c:pt>
                <c:pt idx="12509">
                  <c:v>-2.3416171399999999</c:v>
                </c:pt>
                <c:pt idx="12510">
                  <c:v>-2.3376169199999999</c:v>
                </c:pt>
                <c:pt idx="12511">
                  <c:v>-2.33358328</c:v>
                </c:pt>
                <c:pt idx="12512">
                  <c:v>-2.3295161499999999</c:v>
                </c:pt>
                <c:pt idx="12513">
                  <c:v>-2.32541544</c:v>
                </c:pt>
                <c:pt idx="12514">
                  <c:v>-2.3212810500000001</c:v>
                </c:pt>
                <c:pt idx="12515">
                  <c:v>-2.3171128900000002</c:v>
                </c:pt>
                <c:pt idx="12516">
                  <c:v>-2.31291088</c:v>
                </c:pt>
                <c:pt idx="12517">
                  <c:v>-2.3086749100000001</c:v>
                </c:pt>
                <c:pt idx="12518">
                  <c:v>-2.3044049000000002</c:v>
                </c:pt>
                <c:pt idx="12519">
                  <c:v>-2.3001007599999999</c:v>
                </c:pt>
                <c:pt idx="12520">
                  <c:v>-2.2957623800000002</c:v>
                </c:pt>
                <c:pt idx="12521">
                  <c:v>-2.2913896600000001</c:v>
                </c:pt>
                <c:pt idx="12522">
                  <c:v>-2.28698252</c:v>
                </c:pt>
                <c:pt idx="12523">
                  <c:v>-2.2825408600000001</c:v>
                </c:pt>
                <c:pt idx="12524">
                  <c:v>-2.2780645599999998</c:v>
                </c:pt>
                <c:pt idx="12525">
                  <c:v>-2.27355354</c:v>
                </c:pt>
                <c:pt idx="12526">
                  <c:v>-2.26900769</c:v>
                </c:pt>
                <c:pt idx="12527">
                  <c:v>-2.2644269100000001</c:v>
                </c:pt>
                <c:pt idx="12528">
                  <c:v>-2.2598110899999999</c:v>
                </c:pt>
                <c:pt idx="12529">
                  <c:v>-2.2551601400000001</c:v>
                </c:pt>
                <c:pt idx="12530">
                  <c:v>-2.2504739300000001</c:v>
                </c:pt>
                <c:pt idx="12531">
                  <c:v>-2.2457523799999999</c:v>
                </c:pt>
                <c:pt idx="12532">
                  <c:v>-2.2409953599999999</c:v>
                </c:pt>
                <c:pt idx="12533">
                  <c:v>-2.2362027699999998</c:v>
                </c:pt>
                <c:pt idx="12534">
                  <c:v>-2.2313744999999998</c:v>
                </c:pt>
                <c:pt idx="12535">
                  <c:v>-2.2265104299999998</c:v>
                </c:pt>
                <c:pt idx="12536">
                  <c:v>-2.22161046</c:v>
                </c:pt>
                <c:pt idx="12537">
                  <c:v>-2.2166744700000001</c:v>
                </c:pt>
                <c:pt idx="12538">
                  <c:v>-2.21170234</c:v>
                </c:pt>
                <c:pt idx="12539">
                  <c:v>-2.20669396</c:v>
                </c:pt>
                <c:pt idx="12540">
                  <c:v>-2.2016492099999998</c:v>
                </c:pt>
                <c:pt idx="12541">
                  <c:v>-2.1965679699999998</c:v>
                </c:pt>
                <c:pt idx="12542">
                  <c:v>-2.1914501199999998</c:v>
                </c:pt>
                <c:pt idx="12543">
                  <c:v>-2.1862955400000001</c:v>
                </c:pt>
                <c:pt idx="12544">
                  <c:v>-2.1811041100000002</c:v>
                </c:pt>
                <c:pt idx="12545">
                  <c:v>-2.1758756899999998</c:v>
                </c:pt>
                <c:pt idx="12546">
                  <c:v>-2.1706101699999998</c:v>
                </c:pt>
                <c:pt idx="12547">
                  <c:v>-2.16530742</c:v>
                </c:pt>
                <c:pt idx="12548">
                  <c:v>-2.1599672999999999</c:v>
                </c:pt>
                <c:pt idx="12549">
                  <c:v>-2.1545896999999998</c:v>
                </c:pt>
                <c:pt idx="12550">
                  <c:v>-2.1491744700000002</c:v>
                </c:pt>
                <c:pt idx="12551">
                  <c:v>-2.1437214899999999</c:v>
                </c:pt>
                <c:pt idx="12552">
                  <c:v>-2.1382306099999999</c:v>
                </c:pt>
                <c:pt idx="12553">
                  <c:v>-2.1327017100000001</c:v>
                </c:pt>
                <c:pt idx="12554">
                  <c:v>-2.12713464</c:v>
                </c:pt>
                <c:pt idx="12555">
                  <c:v>-2.1215292799999999</c:v>
                </c:pt>
                <c:pt idx="12556">
                  <c:v>-2.1158854599999999</c:v>
                </c:pt>
                <c:pt idx="12557">
                  <c:v>-2.1102030599999999</c:v>
                </c:pt>
                <c:pt idx="12558">
                  <c:v>-2.1044819299999999</c:v>
                </c:pt>
                <c:pt idx="12559">
                  <c:v>-2.09872192</c:v>
                </c:pt>
                <c:pt idx="12560">
                  <c:v>-2.0929228900000001</c:v>
                </c:pt>
                <c:pt idx="12561">
                  <c:v>-2.0870846799999998</c:v>
                </c:pt>
                <c:pt idx="12562">
                  <c:v>-2.08120715</c:v>
                </c:pt>
                <c:pt idx="12563">
                  <c:v>-2.0752901399999999</c:v>
                </c:pt>
                <c:pt idx="12564">
                  <c:v>-2.0693334999999999</c:v>
                </c:pt>
                <c:pt idx="12565">
                  <c:v>-2.0633370700000002</c:v>
                </c:pt>
                <c:pt idx="12566">
                  <c:v>-2.0573006899999999</c:v>
                </c:pt>
                <c:pt idx="12567">
                  <c:v>-2.0512242000000001</c:v>
                </c:pt>
                <c:pt idx="12568">
                  <c:v>-2.0451074500000002</c:v>
                </c:pt>
                <c:pt idx="12569">
                  <c:v>-2.03895026</c:v>
                </c:pt>
                <c:pt idx="12570">
                  <c:v>-2.0327524700000001</c:v>
                </c:pt>
                <c:pt idx="12571">
                  <c:v>-2.0265139099999998</c:v>
                </c:pt>
                <c:pt idx="12572">
                  <c:v>-2.02023442</c:v>
                </c:pt>
                <c:pt idx="12573">
                  <c:v>-2.01391381</c:v>
                </c:pt>
                <c:pt idx="12574">
                  <c:v>-2.00755192</c:v>
                </c:pt>
                <c:pt idx="12575">
                  <c:v>-2.0011485599999999</c:v>
                </c:pt>
                <c:pt idx="12576">
                  <c:v>-1.99470356</c:v>
                </c:pt>
                <c:pt idx="12577">
                  <c:v>-1.9882167399999999</c:v>
                </c:pt>
                <c:pt idx="12578">
                  <c:v>-1.98168791</c:v>
                </c:pt>
                <c:pt idx="12579">
                  <c:v>-1.97511689</c:v>
                </c:pt>
                <c:pt idx="12580">
                  <c:v>-1.96850349</c:v>
                </c:pt>
                <c:pt idx="12581">
                  <c:v>-1.9618475200000001</c:v>
                </c:pt>
                <c:pt idx="12582">
                  <c:v>-1.95514878</c:v>
                </c:pt>
                <c:pt idx="12583">
                  <c:v>-1.94840708</c:v>
                </c:pt>
                <c:pt idx="12584">
                  <c:v>-1.94162222</c:v>
                </c:pt>
                <c:pt idx="12585">
                  <c:v>-1.9347939999999999</c:v>
                </c:pt>
                <c:pt idx="12586">
                  <c:v>-1.92792221</c:v>
                </c:pt>
                <c:pt idx="12587">
                  <c:v>-1.92100666</c:v>
                </c:pt>
                <c:pt idx="12588">
                  <c:v>-1.91404712</c:v>
                </c:pt>
                <c:pt idx="12589">
                  <c:v>-1.9070434000000001</c:v>
                </c:pt>
                <c:pt idx="12590">
                  <c:v>-1.8999952600000001</c:v>
                </c:pt>
                <c:pt idx="12591">
                  <c:v>-1.8929024999999999</c:v>
                </c:pt>
                <c:pt idx="12592">
                  <c:v>-1.8857649000000001</c:v>
                </c:pt>
                <c:pt idx="12593">
                  <c:v>-1.8785822299999999</c:v>
                </c:pt>
                <c:pt idx="12594">
                  <c:v>-1.8713542599999999</c:v>
                </c:pt>
                <c:pt idx="12595">
                  <c:v>-1.86408076</c:v>
                </c:pt>
                <c:pt idx="12596">
                  <c:v>-1.8567615099999999</c:v>
                </c:pt>
                <c:pt idx="12597">
                  <c:v>-1.8493962500000001</c:v>
                </c:pt>
                <c:pt idx="12598">
                  <c:v>-1.8419847600000001</c:v>
                </c:pt>
                <c:pt idx="12599">
                  <c:v>-1.83452679</c:v>
                </c:pt>
                <c:pt idx="12600">
                  <c:v>-1.8270221</c:v>
                </c:pt>
                <c:pt idx="12601">
                  <c:v>-1.81947042</c:v>
                </c:pt>
                <c:pt idx="12602">
                  <c:v>-1.81187151</c:v>
                </c:pt>
                <c:pt idx="12603">
                  <c:v>-1.80422511</c:v>
                </c:pt>
                <c:pt idx="12604">
                  <c:v>-1.7965309599999999</c:v>
                </c:pt>
                <c:pt idx="12605">
                  <c:v>-1.7887887899999999</c:v>
                </c:pt>
                <c:pt idx="12606">
                  <c:v>-1.7809983300000001</c:v>
                </c:pt>
                <c:pt idx="12607">
                  <c:v>-1.77315932</c:v>
                </c:pt>
                <c:pt idx="12608">
                  <c:v>-1.7652714599999999</c:v>
                </c:pt>
                <c:pt idx="12609">
                  <c:v>-1.7573344799999999</c:v>
                </c:pt>
                <c:pt idx="12610">
                  <c:v>-1.74934809</c:v>
                </c:pt>
                <c:pt idx="12611">
                  <c:v>-1.741312</c:v>
                </c:pt>
                <c:pt idx="12612">
                  <c:v>-1.73322592</c:v>
                </c:pt>
                <c:pt idx="12613">
                  <c:v>-1.7250895399999999</c:v>
                </c:pt>
                <c:pt idx="12614">
                  <c:v>-1.7169025600000001</c:v>
                </c:pt>
                <c:pt idx="12615">
                  <c:v>-1.7086646700000001</c:v>
                </c:pt>
                <c:pt idx="12616">
                  <c:v>-1.7003755599999999</c:v>
                </c:pt>
                <c:pt idx="12617">
                  <c:v>-1.6920348999999999</c:v>
                </c:pt>
                <c:pt idx="12618">
                  <c:v>-1.6836423700000001</c:v>
                </c:pt>
                <c:pt idx="12619">
                  <c:v>-1.6751976399999999</c:v>
                </c:pt>
                <c:pt idx="12620">
                  <c:v>-1.66670038</c:v>
                </c:pt>
                <c:pt idx="12621">
                  <c:v>-1.6581502400000001</c:v>
                </c:pt>
                <c:pt idx="12622">
                  <c:v>-1.64954687</c:v>
                </c:pt>
                <c:pt idx="12623">
                  <c:v>-1.6408899299999999</c:v>
                </c:pt>
                <c:pt idx="12624">
                  <c:v>-1.63217904</c:v>
                </c:pt>
                <c:pt idx="12625">
                  <c:v>-1.6234138600000001</c:v>
                </c:pt>
                <c:pt idx="12626">
                  <c:v>-1.61459401</c:v>
                </c:pt>
                <c:pt idx="12627">
                  <c:v>-1.6057191</c:v>
                </c:pt>
                <c:pt idx="12628">
                  <c:v>-1.59678875</c:v>
                </c:pt>
                <c:pt idx="12629">
                  <c:v>-1.58780258</c:v>
                </c:pt>
                <c:pt idx="12630">
                  <c:v>-1.57876018</c:v>
                </c:pt>
                <c:pt idx="12631">
                  <c:v>-1.5696611600000001</c:v>
                </c:pt>
                <c:pt idx="12632">
                  <c:v>-1.56050508</c:v>
                </c:pt>
                <c:pt idx="12633">
                  <c:v>-1.55129154</c:v>
                </c:pt>
                <c:pt idx="12634">
                  <c:v>-1.5420201099999999</c:v>
                </c:pt>
                <c:pt idx="12635">
                  <c:v>-1.53269035</c:v>
                </c:pt>
                <c:pt idx="12636">
                  <c:v>-1.52330181</c:v>
                </c:pt>
                <c:pt idx="12637">
                  <c:v>-1.51385404</c:v>
                </c:pt>
                <c:pt idx="12638">
                  <c:v>-1.5043465899999999</c:v>
                </c:pt>
                <c:pt idx="12639">
                  <c:v>-1.49477898</c:v>
                </c:pt>
                <c:pt idx="12640">
                  <c:v>-1.48515073</c:v>
                </c:pt>
                <c:pt idx="12641">
                  <c:v>-1.47546135</c:v>
                </c:pt>
                <c:pt idx="12642">
                  <c:v>-1.4657103499999999</c:v>
                </c:pt>
                <c:pt idx="12643">
                  <c:v>-1.4558972100000001</c:v>
                </c:pt>
                <c:pt idx="12644">
                  <c:v>-1.44602141</c:v>
                </c:pt>
                <c:pt idx="12645">
                  <c:v>-1.4360824400000001</c:v>
                </c:pt>
                <c:pt idx="12646">
                  <c:v>-1.42607974</c:v>
                </c:pt>
                <c:pt idx="12647">
                  <c:v>-1.4160127600000001</c:v>
                </c:pt>
                <c:pt idx="12648">
                  <c:v>-1.40588095</c:v>
                </c:pt>
                <c:pt idx="12649">
                  <c:v>-1.39568373</c:v>
                </c:pt>
                <c:pt idx="12650">
                  <c:v>-1.3854204999999999</c:v>
                </c:pt>
                <c:pt idx="12651">
                  <c:v>-1.37509068</c:v>
                </c:pt>
                <c:pt idx="12652">
                  <c:v>-1.36469364</c:v>
                </c:pt>
                <c:pt idx="12653">
                  <c:v>-1.35422877</c:v>
                </c:pt>
                <c:pt idx="12654">
                  <c:v>-1.34369542</c:v>
                </c:pt>
                <c:pt idx="12655">
                  <c:v>-1.3330929300000001</c:v>
                </c:pt>
                <c:pt idx="12656">
                  <c:v>-1.32242064</c:v>
                </c:pt>
                <c:pt idx="12657">
                  <c:v>-1.31167787</c:v>
                </c:pt>
                <c:pt idx="12658">
                  <c:v>-1.3008639099999999</c:v>
                </c:pt>
                <c:pt idx="12659">
                  <c:v>-1.28997805</c:v>
                </c:pt>
                <c:pt idx="12660">
                  <c:v>-1.27901954</c:v>
                </c:pt>
                <c:pt idx="12661">
                  <c:v>-1.26798765</c:v>
                </c:pt>
                <c:pt idx="12662">
                  <c:v>-1.25688161</c:v>
                </c:pt>
                <c:pt idx="12663">
                  <c:v>-1.2457006100000001</c:v>
                </c:pt>
                <c:pt idx="12664">
                  <c:v>-1.23444387</c:v>
                </c:pt>
                <c:pt idx="12665">
                  <c:v>-1.22311054</c:v>
                </c:pt>
                <c:pt idx="12666">
                  <c:v>-1.21169978</c:v>
                </c:pt>
                <c:pt idx="12667">
                  <c:v>-1.20021073</c:v>
                </c:pt>
                <c:pt idx="12668">
                  <c:v>-1.1886424799999999</c:v>
                </c:pt>
                <c:pt idx="12669">
                  <c:v>-1.17699413</c:v>
                </c:pt>
                <c:pt idx="12670">
                  <c:v>-1.1652647300000001</c:v>
                </c:pt>
                <c:pt idx="12671">
                  <c:v>-1.1534533199999999</c:v>
                </c:pt>
                <c:pt idx="12672">
                  <c:v>-1.1415589100000001</c:v>
                </c:pt>
                <c:pt idx="12673">
                  <c:v>-1.12958048</c:v>
                </c:pt>
                <c:pt idx="12674">
                  <c:v>-1.11751698</c:v>
                </c:pt>
                <c:pt idx="12675">
                  <c:v>-1.1053673399999999</c:v>
                </c:pt>
                <c:pt idx="12676">
                  <c:v>-1.09313046</c:v>
                </c:pt>
                <c:pt idx="12677">
                  <c:v>-1.08080519</c:v>
                </c:pt>
                <c:pt idx="12678">
                  <c:v>-1.0683903699999999</c:v>
                </c:pt>
                <c:pt idx="12679">
                  <c:v>-1.0558847899999999</c:v>
                </c:pt>
                <c:pt idx="12680">
                  <c:v>-1.0432872099999999</c:v>
                </c:pt>
                <c:pt idx="12681">
                  <c:v>-1.0305963499999999</c:v>
                </c:pt>
                <c:pt idx="12682">
                  <c:v>-1.0178109</c:v>
                </c:pt>
                <c:pt idx="12683">
                  <c:v>-1.00492951</c:v>
                </c:pt>
                <c:pt idx="12684">
                  <c:v>-0.99195076000000004</c:v>
                </c:pt>
                <c:pt idx="12685">
                  <c:v>-0.97887321999999999</c:v>
                </c:pt>
                <c:pt idx="12686">
                  <c:v>-0.96569539999999998</c:v>
                </c:pt>
                <c:pt idx="12687">
                  <c:v>-0.95241575999999994</c:v>
                </c:pt>
                <c:pt idx="12688">
                  <c:v>-0.93903270999999999</c:v>
                </c:pt>
                <c:pt idx="12689">
                  <c:v>-0.92554460999999999</c:v>
                </c:pt>
                <c:pt idx="12690">
                  <c:v>-0.91194976999999999</c:v>
                </c:pt>
                <c:pt idx="12691">
                  <c:v>-0.89824641999999999</c:v>
                </c:pt>
                <c:pt idx="12692">
                  <c:v>-0.88443276000000004</c:v>
                </c:pt>
                <c:pt idx="12693">
                  <c:v>-0.87050691000000002</c:v>
                </c:pt>
                <c:pt idx="12694">
                  <c:v>-0.85646692999999996</c:v>
                </c:pt>
                <c:pt idx="12695">
                  <c:v>-0.84231078999999998</c:v>
                </c:pt>
                <c:pt idx="12696">
                  <c:v>-0.82803642</c:v>
                </c:pt>
                <c:pt idx="12697">
                  <c:v>-0.81364166000000004</c:v>
                </c:pt>
                <c:pt idx="12698">
                  <c:v>-0.79912424999999998</c:v>
                </c:pt>
                <c:pt idx="12699">
                  <c:v>-0.78448189000000002</c:v>
                </c:pt>
                <c:pt idx="12700">
                  <c:v>-0.76971215000000004</c:v>
                </c:pt>
                <c:pt idx="12701">
                  <c:v>-0.75481253000000004</c:v>
                </c:pt>
                <c:pt idx="12702">
                  <c:v>-0.73978043999999998</c:v>
                </c:pt>
                <c:pt idx="12703">
                  <c:v>-0.72461317999999997</c:v>
                </c:pt>
                <c:pt idx="12704">
                  <c:v>-0.70930793000000003</c:v>
                </c:pt>
                <c:pt idx="12705">
                  <c:v>-0.69386181000000002</c:v>
                </c:pt>
                <c:pt idx="12706">
                  <c:v>-0.67827177000000005</c:v>
                </c:pt>
                <c:pt idx="12707">
                  <c:v>-0.66253466999999999</c:v>
                </c:pt>
                <c:pt idx="12708">
                  <c:v>-0.64664727</c:v>
                </c:pt>
                <c:pt idx="12709">
                  <c:v>-0.63060616000000003</c:v>
                </c:pt>
                <c:pt idx="12710">
                  <c:v>-0.61440784000000004</c:v>
                </c:pt>
                <c:pt idx="12711">
                  <c:v>-0.59804866000000001</c:v>
                </c:pt>
                <c:pt idx="12712">
                  <c:v>-0.58152482999999999</c:v>
                </c:pt>
                <c:pt idx="12713">
                  <c:v>-0.56483243999999999</c:v>
                </c:pt>
                <c:pt idx="12714">
                  <c:v>-0.54796745000000002</c:v>
                </c:pt>
                <c:pt idx="12715">
                  <c:v>-0.53092567999999996</c:v>
                </c:pt>
                <c:pt idx="12716">
                  <c:v>-0.51370283000000005</c:v>
                </c:pt>
                <c:pt idx="12717">
                  <c:v>-0.49629447999999998</c:v>
                </c:pt>
                <c:pt idx="12718">
                  <c:v>-0.47869613999999999</c:v>
                </c:pt>
                <c:pt idx="12719">
                  <c:v>-0.46090320000000001</c:v>
                </c:pt>
                <c:pt idx="12720">
                  <c:v>-0.44291102999999998</c:v>
                </c:pt>
                <c:pt idx="12721">
                  <c:v>-0.42471499000000001</c:v>
                </c:pt>
                <c:pt idx="12722">
                  <c:v>-0.40631045999999998</c:v>
                </c:pt>
                <c:pt idx="12723">
                  <c:v>-0.38769294999999998</c:v>
                </c:pt>
                <c:pt idx="12724">
                  <c:v>-0.36885815</c:v>
                </c:pt>
                <c:pt idx="12725">
                  <c:v>-0.34980206000000003</c:v>
                </c:pt>
                <c:pt idx="12726">
                  <c:v>-0.33052112</c:v>
                </c:pt>
                <c:pt idx="12727">
                  <c:v>-0.31101239000000003</c:v>
                </c:pt>
                <c:pt idx="12728">
                  <c:v>-0.29127373000000001</c:v>
                </c:pt>
                <c:pt idx="12729">
                  <c:v>-0.27130411999999998</c:v>
                </c:pt>
                <c:pt idx="12730">
                  <c:v>-0.25110386000000001</c:v>
                </c:pt>
                <c:pt idx="12731">
                  <c:v>-0.23067501000000001</c:v>
                </c:pt>
                <c:pt idx="12732">
                  <c:v>-0.21002170000000001</c:v>
                </c:pt>
                <c:pt idx="12733">
                  <c:v>-0.18915055</c:v>
                </c:pt>
                <c:pt idx="12734">
                  <c:v>-0.16807104</c:v>
                </c:pt>
                <c:pt idx="12735">
                  <c:v>-0.14679589000000001</c:v>
                </c:pt>
                <c:pt idx="12736">
                  <c:v>-0.12534123</c:v>
                </c:pt>
                <c:pt idx="12737">
                  <c:v>-0.10372675000000001</c:v>
                </c:pt>
                <c:pt idx="12738">
                  <c:v>-8.1975500000000007E-2</c:v>
                </c:pt>
                <c:pt idx="12739">
                  <c:v>-6.011354E-2</c:v>
                </c:pt>
                <c:pt idx="12740">
                  <c:v>-3.8169250000000002E-2</c:v>
                </c:pt>
                <c:pt idx="12741">
                  <c:v>-1.6172519999999999E-2</c:v>
                </c:pt>
                <c:pt idx="12742">
                  <c:v>5.8462499999999999E-3</c:v>
                </c:pt>
                <c:pt idx="12743">
                  <c:v>2.785719E-2</c:v>
                </c:pt>
                <c:pt idx="12744">
                  <c:v>4.9831880000000002E-2</c:v>
                </c:pt>
                <c:pt idx="12745">
                  <c:v>7.1744089999999996E-2</c:v>
                </c:pt>
                <c:pt idx="12746">
                  <c:v>9.3570319999999998E-2</c:v>
                </c:pt>
                <c:pt idx="12747">
                  <c:v>0.11529006999999999</c:v>
                </c:pt>
                <c:pt idx="12748">
                  <c:v>0.13688597</c:v>
                </c:pt>
                <c:pt idx="12749">
                  <c:v>0.15834363000000001</c:v>
                </c:pt>
                <c:pt idx="12750">
                  <c:v>0.17965146000000001</c:v>
                </c:pt>
                <c:pt idx="12751">
                  <c:v>0.20080041000000001</c:v>
                </c:pt>
                <c:pt idx="12752">
                  <c:v>0.2217836</c:v>
                </c:pt>
                <c:pt idx="12753">
                  <c:v>0.24259608999999999</c:v>
                </c:pt>
                <c:pt idx="12754">
                  <c:v>0.26323449999999998</c:v>
                </c:pt>
                <c:pt idx="12755">
                  <c:v>0.28369678999999998</c:v>
                </c:pt>
                <c:pt idx="12756">
                  <c:v>0.30398199999999997</c:v>
                </c:pt>
                <c:pt idx="12757">
                  <c:v>0.32409007000000001</c:v>
                </c:pt>
                <c:pt idx="12758">
                  <c:v>0.34402159999999998</c:v>
                </c:pt>
                <c:pt idx="12759">
                  <c:v>0.36377778999999999</c:v>
                </c:pt>
                <c:pt idx="12760">
                  <c:v>0.38336025000000001</c:v>
                </c:pt>
                <c:pt idx="12761">
                  <c:v>0.40277091999999998</c:v>
                </c:pt>
                <c:pt idx="12762">
                  <c:v>0.422012</c:v>
                </c:pt>
                <c:pt idx="12763">
                  <c:v>0.44108587999999999</c:v>
                </c:pt>
                <c:pt idx="12764">
                  <c:v>0.45999505000000002</c:v>
                </c:pt>
                <c:pt idx="12765">
                  <c:v>0.47874213999999998</c:v>
                </c:pt>
                <c:pt idx="12766">
                  <c:v>0.49732978</c:v>
                </c:pt>
                <c:pt idx="12767">
                  <c:v>0.51576065999999998</c:v>
                </c:pt>
                <c:pt idx="12768">
                  <c:v>0.53403745000000002</c:v>
                </c:pt>
                <c:pt idx="12769">
                  <c:v>0.55216282000000005</c:v>
                </c:pt>
                <c:pt idx="12770">
                  <c:v>0.57013939999999996</c:v>
                </c:pt>
                <c:pt idx="12771">
                  <c:v>0.58796981000000004</c:v>
                </c:pt>
                <c:pt idx="12772">
                  <c:v>0.60565659000000005</c:v>
                </c:pt>
                <c:pt idx="12773">
                  <c:v>0.62320224999999996</c:v>
                </c:pt>
                <c:pt idx="12774">
                  <c:v>0.64060923999999997</c:v>
                </c:pt>
                <c:pt idx="12775">
                  <c:v>0.65787994999999999</c:v>
                </c:pt>
                <c:pt idx="12776">
                  <c:v>0.67501672000000001</c:v>
                </c:pt>
                <c:pt idx="12777">
                  <c:v>0.69202180000000002</c:v>
                </c:pt>
                <c:pt idx="12778">
                  <c:v>0.70889742</c:v>
                </c:pt>
                <c:pt idx="12779">
                  <c:v>0.72564572000000005</c:v>
                </c:pt>
                <c:pt idx="12780">
                  <c:v>0.74226877999999996</c:v>
                </c:pt>
                <c:pt idx="12781">
                  <c:v>0.75876865000000004</c:v>
                </c:pt>
                <c:pt idx="12782">
                  <c:v>0.77514727000000005</c:v>
                </c:pt>
                <c:pt idx="12783">
                  <c:v>0.79140657999999997</c:v>
                </c:pt>
                <c:pt idx="12784">
                  <c:v>0.80754840999999999</c:v>
                </c:pt>
                <c:pt idx="12785">
                  <c:v>0.82357459</c:v>
                </c:pt>
                <c:pt idx="12786">
                  <c:v>0.83948683999999996</c:v>
                </c:pt>
                <c:pt idx="12787">
                  <c:v>0.85528689000000002</c:v>
                </c:pt>
                <c:pt idx="12788">
                  <c:v>0.87097636000000001</c:v>
                </c:pt>
                <c:pt idx="12789">
                  <c:v>0.88655686</c:v>
                </c:pt>
                <c:pt idx="12790">
                  <c:v>0.90202994999999997</c:v>
                </c:pt>
                <c:pt idx="12791">
                  <c:v>0.91739714000000006</c:v>
                </c:pt>
                <c:pt idx="12792">
                  <c:v>0.93265989000000005</c:v>
                </c:pt>
                <c:pt idx="12793">
                  <c:v>0.94781963000000002</c:v>
                </c:pt>
                <c:pt idx="12794">
                  <c:v>0.96287772999999999</c:v>
                </c:pt>
                <c:pt idx="12795">
                  <c:v>0.97783556000000005</c:v>
                </c:pt>
                <c:pt idx="12796">
                  <c:v>0.99269439999999998</c:v>
                </c:pt>
                <c:pt idx="12797">
                  <c:v>1.00745555</c:v>
                </c:pt>
                <c:pt idx="12798">
                  <c:v>1.0221202300000001</c:v>
                </c:pt>
                <c:pt idx="12799">
                  <c:v>1.0366896400000001</c:v>
                </c:pt>
                <c:pt idx="12800">
                  <c:v>1.0511649599999999</c:v>
                </c:pt>
                <c:pt idx="12801">
                  <c:v>1.06554733</c:v>
                </c:pt>
                <c:pt idx="12802">
                  <c:v>1.07983786</c:v>
                </c:pt>
                <c:pt idx="12803">
                  <c:v>1.0940376300000001</c:v>
                </c:pt>
                <c:pt idx="12804">
                  <c:v>1.10814769</c:v>
                </c:pt>
                <c:pt idx="12805">
                  <c:v>1.12216907</c:v>
                </c:pt>
                <c:pt idx="12806">
                  <c:v>1.1361027699999999</c:v>
                </c:pt>
                <c:pt idx="12807">
                  <c:v>1.14994975</c:v>
                </c:pt>
                <c:pt idx="12808">
                  <c:v>1.16371099</c:v>
                </c:pt>
                <c:pt idx="12809">
                  <c:v>1.17738739</c:v>
                </c:pt>
                <c:pt idx="12810">
                  <c:v>1.1909798599999999</c:v>
                </c:pt>
                <c:pt idx="12811">
                  <c:v>1.2044892899999999</c:v>
                </c:pt>
                <c:pt idx="12812">
                  <c:v>1.21791654</c:v>
                </c:pt>
                <c:pt idx="12813">
                  <c:v>1.23126245</c:v>
                </c:pt>
                <c:pt idx="12814">
                  <c:v>1.2445278399999999</c:v>
                </c:pt>
                <c:pt idx="12815">
                  <c:v>1.2577135100000001</c:v>
                </c:pt>
                <c:pt idx="12816">
                  <c:v>1.2708202399999999</c:v>
                </c:pt>
                <c:pt idx="12817">
                  <c:v>1.2838488100000001</c:v>
                </c:pt>
                <c:pt idx="12818">
                  <c:v>1.29679995</c:v>
                </c:pt>
                <c:pt idx="12819">
                  <c:v>1.3096744</c:v>
                </c:pt>
                <c:pt idx="12820">
                  <c:v>1.3224728800000001</c:v>
                </c:pt>
                <c:pt idx="12821">
                  <c:v>1.33519608</c:v>
                </c:pt>
                <c:pt idx="12822">
                  <c:v>1.3478446900000001</c:v>
                </c:pt>
                <c:pt idx="12823">
                  <c:v>1.36041938</c:v>
                </c:pt>
                <c:pt idx="12824">
                  <c:v>1.3729207999999999</c:v>
                </c:pt>
                <c:pt idx="12825">
                  <c:v>1.3853496000000001</c:v>
                </c:pt>
                <c:pt idx="12826">
                  <c:v>1.3977063999999999</c:v>
                </c:pt>
                <c:pt idx="12827">
                  <c:v>1.4099918199999999</c:v>
                </c:pt>
                <c:pt idx="12828">
                  <c:v>1.42220645</c:v>
                </c:pt>
                <c:pt idx="12829">
                  <c:v>1.4343509000000001</c:v>
                </c:pt>
                <c:pt idx="12830">
                  <c:v>1.4464257300000001</c:v>
                </c:pt>
                <c:pt idx="12831">
                  <c:v>1.45843152</c:v>
                </c:pt>
                <c:pt idx="12832">
                  <c:v>1.4703688100000001</c:v>
                </c:pt>
                <c:pt idx="12833">
                  <c:v>1.4822381499999999</c:v>
                </c:pt>
                <c:pt idx="12834">
                  <c:v>1.4940400899999999</c:v>
                </c:pt>
                <c:pt idx="12835">
                  <c:v>1.50577513</c:v>
                </c:pt>
                <c:pt idx="12836">
                  <c:v>1.51744379</c:v>
                </c:pt>
                <c:pt idx="12837">
                  <c:v>1.52904657</c:v>
                </c:pt>
                <c:pt idx="12838">
                  <c:v>1.5405839800000001</c:v>
                </c:pt>
                <c:pt idx="12839">
                  <c:v>1.5520564800000001</c:v>
                </c:pt>
                <c:pt idx="12840">
                  <c:v>1.5634645700000001</c:v>
                </c:pt>
                <c:pt idx="12841">
                  <c:v>1.5748087</c:v>
                </c:pt>
                <c:pt idx="12842">
                  <c:v>1.5860893300000001</c:v>
                </c:pt>
                <c:pt idx="12843">
                  <c:v>1.5973069200000001</c:v>
                </c:pt>
                <c:pt idx="12844">
                  <c:v>1.6084619</c:v>
                </c:pt>
                <c:pt idx="12845">
                  <c:v>1.61955472</c:v>
                </c:pt>
                <c:pt idx="12846">
                  <c:v>1.6305857800000001</c:v>
                </c:pt>
                <c:pt idx="12847">
                  <c:v>1.64155552</c:v>
                </c:pt>
                <c:pt idx="12848">
                  <c:v>1.65246435</c:v>
                </c:pt>
                <c:pt idx="12849">
                  <c:v>1.6633126600000001</c:v>
                </c:pt>
                <c:pt idx="12850">
                  <c:v>1.67410086</c:v>
                </c:pt>
                <c:pt idx="12851">
                  <c:v>1.6848293400000001</c:v>
                </c:pt>
                <c:pt idx="12852">
                  <c:v>1.6954984799999999</c:v>
                </c:pt>
                <c:pt idx="12853">
                  <c:v>1.7061086599999999</c:v>
                </c:pt>
                <c:pt idx="12854">
                  <c:v>1.7166602500000001</c:v>
                </c:pt>
                <c:pt idx="12855">
                  <c:v>1.72715361</c:v>
                </c:pt>
                <c:pt idx="12856">
                  <c:v>1.73758911</c:v>
                </c:pt>
                <c:pt idx="12857">
                  <c:v>1.7479671000000001</c:v>
                </c:pt>
                <c:pt idx="12858">
                  <c:v>1.7582879199999999</c:v>
                </c:pt>
                <c:pt idx="12859">
                  <c:v>1.76855191</c:v>
                </c:pt>
                <c:pt idx="12860">
                  <c:v>1.7787594200000001</c:v>
                </c:pt>
                <c:pt idx="12861">
                  <c:v>1.7889107799999999</c:v>
                </c:pt>
                <c:pt idx="12862">
                  <c:v>1.79900631</c:v>
                </c:pt>
                <c:pt idx="12863">
                  <c:v>1.80904632</c:v>
                </c:pt>
                <c:pt idx="12864">
                  <c:v>1.81903115</c:v>
                </c:pt>
                <c:pt idx="12865">
                  <c:v>1.82896109</c:v>
                </c:pt>
                <c:pt idx="12866">
                  <c:v>1.83883646</c:v>
                </c:pt>
                <c:pt idx="12867">
                  <c:v>1.84865755</c:v>
                </c:pt>
                <c:pt idx="12868">
                  <c:v>1.85842467</c:v>
                </c:pt>
                <c:pt idx="12869">
                  <c:v>1.8681380999999999</c:v>
                </c:pt>
                <c:pt idx="12870">
                  <c:v>1.8777981399999999</c:v>
                </c:pt>
                <c:pt idx="12871">
                  <c:v>1.8874050600000001</c:v>
                </c:pt>
                <c:pt idx="12872">
                  <c:v>1.89695915</c:v>
                </c:pt>
                <c:pt idx="12873">
                  <c:v>1.9064606799999999</c:v>
                </c:pt>
                <c:pt idx="12874">
                  <c:v>1.91590993</c:v>
                </c:pt>
                <c:pt idx="12875">
                  <c:v>1.92530716</c:v>
                </c:pt>
                <c:pt idx="12876">
                  <c:v>1.9346526399999999</c:v>
                </c:pt>
                <c:pt idx="12877">
                  <c:v>1.94394662</c:v>
                </c:pt>
                <c:pt idx="12878">
                  <c:v>1.9531893600000001</c:v>
                </c:pt>
                <c:pt idx="12879">
                  <c:v>1.9623811200000001</c:v>
                </c:pt>
                <c:pt idx="12880">
                  <c:v>1.97152215</c:v>
                </c:pt>
                <c:pt idx="12881">
                  <c:v>1.9806126799999999</c:v>
                </c:pt>
                <c:pt idx="12882">
                  <c:v>1.9896529599999999</c:v>
                </c:pt>
                <c:pt idx="12883">
                  <c:v>1.99864324</c:v>
                </c:pt>
                <c:pt idx="12884">
                  <c:v>2.0075837399999998</c:v>
                </c:pt>
                <c:pt idx="12885">
                  <c:v>2.0164747099999998</c:v>
                </c:pt>
                <c:pt idx="12886">
                  <c:v>2.0253163600000001</c:v>
                </c:pt>
                <c:pt idx="12887">
                  <c:v>2.03410892</c:v>
                </c:pt>
                <c:pt idx="12888">
                  <c:v>2.0428526200000001</c:v>
                </c:pt>
                <c:pt idx="12889">
                  <c:v>2.05154769</c:v>
                </c:pt>
                <c:pt idx="12890">
                  <c:v>2.0601943199999999</c:v>
                </c:pt>
                <c:pt idx="12891">
                  <c:v>2.0687927500000001</c:v>
                </c:pt>
                <c:pt idx="12892">
                  <c:v>2.0773431699999998</c:v>
                </c:pt>
                <c:pt idx="12893">
                  <c:v>2.0858458099999999</c:v>
                </c:pt>
                <c:pt idx="12894">
                  <c:v>2.0943008600000002</c:v>
                </c:pt>
                <c:pt idx="12895">
                  <c:v>2.1027085400000001</c:v>
                </c:pt>
                <c:pt idx="12896">
                  <c:v>2.1110690299999999</c:v>
                </c:pt>
                <c:pt idx="12897">
                  <c:v>2.1193825400000001</c:v>
                </c:pt>
                <c:pt idx="12898">
                  <c:v>2.1276492600000001</c:v>
                </c:pt>
                <c:pt idx="12899">
                  <c:v>2.1358693899999999</c:v>
                </c:pt>
                <c:pt idx="12900">
                  <c:v>2.1440431200000001</c:v>
                </c:pt>
                <c:pt idx="12901">
                  <c:v>2.15217064</c:v>
                </c:pt>
                <c:pt idx="12902">
                  <c:v>2.1602521299999999</c:v>
                </c:pt>
                <c:pt idx="12903">
                  <c:v>2.1682877700000001</c:v>
                </c:pt>
                <c:pt idx="12904">
                  <c:v>2.1762777500000001</c:v>
                </c:pt>
                <c:pt idx="12905">
                  <c:v>2.1842222499999999</c:v>
                </c:pt>
                <c:pt idx="12906">
                  <c:v>2.1921214400000002</c:v>
                </c:pt>
                <c:pt idx="12907">
                  <c:v>2.1999754999999999</c:v>
                </c:pt>
                <c:pt idx="12908">
                  <c:v>2.2077846000000001</c:v>
                </c:pt>
                <c:pt idx="12909">
                  <c:v>2.2155489199999998</c:v>
                </c:pt>
                <c:pt idx="12910">
                  <c:v>2.2232686099999999</c:v>
                </c:pt>
                <c:pt idx="12911">
                  <c:v>2.2309438500000001</c:v>
                </c:pt>
                <c:pt idx="12912">
                  <c:v>2.2385747999999999</c:v>
                </c:pt>
                <c:pt idx="12913">
                  <c:v>2.24616163</c:v>
                </c:pt>
                <c:pt idx="12914">
                  <c:v>2.2537044900000001</c:v>
                </c:pt>
                <c:pt idx="12915">
                  <c:v>2.2612035399999999</c:v>
                </c:pt>
                <c:pt idx="12916">
                  <c:v>2.2686589399999999</c:v>
                </c:pt>
                <c:pt idx="12917">
                  <c:v>2.27607085</c:v>
                </c:pt>
                <c:pt idx="12918">
                  <c:v>2.2834394100000002</c:v>
                </c:pt>
                <c:pt idx="12919">
                  <c:v>2.2907647899999999</c:v>
                </c:pt>
                <c:pt idx="12920">
                  <c:v>2.2980471200000001</c:v>
                </c:pt>
                <c:pt idx="12921">
                  <c:v>2.3052865599999999</c:v>
                </c:pt>
                <c:pt idx="12922">
                  <c:v>2.31248326</c:v>
                </c:pt>
                <c:pt idx="12923">
                  <c:v>2.3196373499999998</c:v>
                </c:pt>
                <c:pt idx="12924">
                  <c:v>2.32674899</c:v>
                </c:pt>
                <c:pt idx="12925">
                  <c:v>2.3338182999999999</c:v>
                </c:pt>
                <c:pt idx="12926">
                  <c:v>2.3408454399999998</c:v>
                </c:pt>
                <c:pt idx="12927">
                  <c:v>2.3478305399999999</c:v>
                </c:pt>
                <c:pt idx="12928">
                  <c:v>2.3547737400000002</c:v>
                </c:pt>
                <c:pt idx="12929">
                  <c:v>2.3616751599999999</c:v>
                </c:pt>
                <c:pt idx="12930">
                  <c:v>2.3685349499999999</c:v>
                </c:pt>
                <c:pt idx="12931">
                  <c:v>2.3753532399999999</c:v>
                </c:pt>
                <c:pt idx="12932">
                  <c:v>2.38213016</c:v>
                </c:pt>
                <c:pt idx="12933">
                  <c:v>2.3888658399999998</c:v>
                </c:pt>
                <c:pt idx="12934">
                  <c:v>2.3955603999999999</c:v>
                </c:pt>
                <c:pt idx="12935">
                  <c:v>2.40221397</c:v>
                </c:pt>
                <c:pt idx="12936">
                  <c:v>2.4088266699999998</c:v>
                </c:pt>
                <c:pt idx="12937">
                  <c:v>2.4153986399999998</c:v>
                </c:pt>
                <c:pt idx="12938">
                  <c:v>2.4219299900000002</c:v>
                </c:pt>
                <c:pt idx="12939">
                  <c:v>2.4284208399999998</c:v>
                </c:pt>
                <c:pt idx="12940">
                  <c:v>2.4348713100000001</c:v>
                </c:pt>
                <c:pt idx="12941">
                  <c:v>2.44128152</c:v>
                </c:pt>
                <c:pt idx="12942">
                  <c:v>2.4476515999999999</c:v>
                </c:pt>
                <c:pt idx="12943">
                  <c:v>2.4539816399999999</c:v>
                </c:pt>
                <c:pt idx="12944">
                  <c:v>2.4602717699999999</c:v>
                </c:pt>
                <c:pt idx="12945">
                  <c:v>2.4665221100000001</c:v>
                </c:pt>
                <c:pt idx="12946">
                  <c:v>2.47273275</c:v>
                </c:pt>
                <c:pt idx="12947">
                  <c:v>2.4789038200000002</c:v>
                </c:pt>
                <c:pt idx="12948">
                  <c:v>2.4850354299999999</c:v>
                </c:pt>
                <c:pt idx="12949">
                  <c:v>2.49112768</c:v>
                </c:pt>
                <c:pt idx="12950">
                  <c:v>2.4971806700000001</c:v>
                </c:pt>
                <c:pt idx="12951">
                  <c:v>2.50319453</c:v>
                </c:pt>
                <c:pt idx="12952">
                  <c:v>2.5091693400000001</c:v>
                </c:pt>
                <c:pt idx="12953">
                  <c:v>2.5151052200000001</c:v>
                </c:pt>
                <c:pt idx="12954">
                  <c:v>2.5210022699999999</c:v>
                </c:pt>
                <c:pt idx="12955">
                  <c:v>2.5268605900000001</c:v>
                </c:pt>
                <c:pt idx="12956">
                  <c:v>2.5326802800000001</c:v>
                </c:pt>
                <c:pt idx="12957">
                  <c:v>2.5384614499999998</c:v>
                </c:pt>
                <c:pt idx="12958">
                  <c:v>2.5442041799999999</c:v>
                </c:pt>
                <c:pt idx="12959">
                  <c:v>2.5499085799999999</c:v>
                </c:pt>
                <c:pt idx="12960">
                  <c:v>2.5555747499999999</c:v>
                </c:pt>
                <c:pt idx="12961">
                  <c:v>2.56120277</c:v>
                </c:pt>
                <c:pt idx="12962">
                  <c:v>2.5667927499999998</c:v>
                </c:pt>
                <c:pt idx="12963">
                  <c:v>2.5723447799999999</c:v>
                </c:pt>
                <c:pt idx="12964">
                  <c:v>2.57785895</c:v>
                </c:pt>
                <c:pt idx="12965">
                  <c:v>2.58333536</c:v>
                </c:pt>
                <c:pt idx="12966">
                  <c:v>2.5887740899999998</c:v>
                </c:pt>
                <c:pt idx="12967">
                  <c:v>2.5941752299999998</c:v>
                </c:pt>
                <c:pt idx="12968">
                  <c:v>2.5995388799999999</c:v>
                </c:pt>
                <c:pt idx="12969">
                  <c:v>2.6048651199999999</c:v>
                </c:pt>
                <c:pt idx="12970">
                  <c:v>2.6101540399999998</c:v>
                </c:pt>
                <c:pt idx="12971">
                  <c:v>2.61540573</c:v>
                </c:pt>
                <c:pt idx="12972">
                  <c:v>2.6206202599999999</c:v>
                </c:pt>
                <c:pt idx="12973">
                  <c:v>2.6257977399999999</c:v>
                </c:pt>
                <c:pt idx="12974">
                  <c:v>2.6309382299999999</c:v>
                </c:pt>
                <c:pt idx="12975">
                  <c:v>2.6360418299999999</c:v>
                </c:pt>
                <c:pt idx="12976">
                  <c:v>2.6411086099999999</c:v>
                </c:pt>
                <c:pt idx="12977">
                  <c:v>2.6461386600000001</c:v>
                </c:pt>
                <c:pt idx="12978">
                  <c:v>2.6511320600000001</c:v>
                </c:pt>
                <c:pt idx="12979">
                  <c:v>2.65608888</c:v>
                </c:pt>
                <c:pt idx="12980">
                  <c:v>2.66100921</c:v>
                </c:pt>
                <c:pt idx="12981">
                  <c:v>2.6658931300000002</c:v>
                </c:pt>
                <c:pt idx="12982">
                  <c:v>2.6707407000000001</c:v>
                </c:pt>
                <c:pt idx="12983">
                  <c:v>2.67555202</c:v>
                </c:pt>
                <c:pt idx="12984">
                  <c:v>2.6803271500000001</c:v>
                </c:pt>
                <c:pt idx="12985">
                  <c:v>2.6850661599999999</c:v>
                </c:pt>
                <c:pt idx="12986">
                  <c:v>2.6897691400000001</c:v>
                </c:pt>
                <c:pt idx="12987">
                  <c:v>2.69443616</c:v>
                </c:pt>
                <c:pt idx="12988">
                  <c:v>2.6990672899999999</c:v>
                </c:pt>
                <c:pt idx="12989">
                  <c:v>2.7036625999999999</c:v>
                </c:pt>
                <c:pt idx="12990">
                  <c:v>2.70822216</c:v>
                </c:pt>
                <c:pt idx="12991">
                  <c:v>2.7127460499999998</c:v>
                </c:pt>
                <c:pt idx="12992">
                  <c:v>2.7172343300000001</c:v>
                </c:pt>
                <c:pt idx="12993">
                  <c:v>2.7216870800000001</c:v>
                </c:pt>
                <c:pt idx="12994">
                  <c:v>2.7261043599999999</c:v>
                </c:pt>
                <c:pt idx="12995">
                  <c:v>2.7304862399999998</c:v>
                </c:pt>
                <c:pt idx="12996">
                  <c:v>2.73483279</c:v>
                </c:pt>
                <c:pt idx="12997">
                  <c:v>2.73914407</c:v>
                </c:pt>
                <c:pt idx="12998">
                  <c:v>2.7434201499999999</c:v>
                </c:pt>
                <c:pt idx="12999">
                  <c:v>2.7476610899999998</c:v>
                </c:pt>
                <c:pt idx="13000">
                  <c:v>2.75186697</c:v>
                </c:pt>
                <c:pt idx="13001">
                  <c:v>2.7560378399999998</c:v>
                </c:pt>
                <c:pt idx="13002">
                  <c:v>2.7601737700000002</c:v>
                </c:pt>
                <c:pt idx="13003">
                  <c:v>2.7642748199999998</c:v>
                </c:pt>
                <c:pt idx="13004">
                  <c:v>2.7683410500000001</c:v>
                </c:pt>
                <c:pt idx="13005">
                  <c:v>2.7723725300000002</c:v>
                </c:pt>
                <c:pt idx="13006">
                  <c:v>2.7763693100000002</c:v>
                </c:pt>
                <c:pt idx="13007">
                  <c:v>2.7803314600000002</c:v>
                </c:pt>
                <c:pt idx="13008">
                  <c:v>2.7842590299999999</c:v>
                </c:pt>
                <c:pt idx="13009">
                  <c:v>2.7881520800000001</c:v>
                </c:pt>
                <c:pt idx="13010">
                  <c:v>2.7920106800000002</c:v>
                </c:pt>
                <c:pt idx="13011">
                  <c:v>2.7958348800000001</c:v>
                </c:pt>
                <c:pt idx="13012">
                  <c:v>2.7996247300000001</c:v>
                </c:pt>
                <c:pt idx="13013">
                  <c:v>2.8033803000000002</c:v>
                </c:pt>
                <c:pt idx="13014">
                  <c:v>2.8071016499999999</c:v>
                </c:pt>
                <c:pt idx="13015">
                  <c:v>2.81078882</c:v>
                </c:pt>
                <c:pt idx="13016">
                  <c:v>2.81444187</c:v>
                </c:pt>
                <c:pt idx="13017">
                  <c:v>2.8180608500000002</c:v>
                </c:pt>
                <c:pt idx="13018">
                  <c:v>2.82164583</c:v>
                </c:pt>
                <c:pt idx="13019">
                  <c:v>2.8251968500000002</c:v>
                </c:pt>
                <c:pt idx="13020">
                  <c:v>2.8287139699999999</c:v>
                </c:pt>
                <c:pt idx="13021">
                  <c:v>2.8321972299999998</c:v>
                </c:pt>
                <c:pt idx="13022">
                  <c:v>2.8356466999999999</c:v>
                </c:pt>
                <c:pt idx="13023">
                  <c:v>2.8390624199999999</c:v>
                </c:pt>
                <c:pt idx="13024">
                  <c:v>2.84244444</c:v>
                </c:pt>
                <c:pt idx="13025">
                  <c:v>2.8457928099999998</c:v>
                </c:pt>
                <c:pt idx="13026">
                  <c:v>2.84910759</c:v>
                </c:pt>
                <c:pt idx="13027">
                  <c:v>2.8523888199999998</c:v>
                </c:pt>
                <c:pt idx="13028">
                  <c:v>2.8556365600000002</c:v>
                </c:pt>
                <c:pt idx="13029">
                  <c:v>2.8588508400000001</c:v>
                </c:pt>
                <c:pt idx="13030">
                  <c:v>2.8620317200000001</c:v>
                </c:pt>
                <c:pt idx="13031">
                  <c:v>2.8651792399999998</c:v>
                </c:pt>
                <c:pt idx="13032">
                  <c:v>2.8682934499999999</c:v>
                </c:pt>
                <c:pt idx="13033">
                  <c:v>2.87137441</c:v>
                </c:pt>
                <c:pt idx="13034">
                  <c:v>2.8744221400000001</c:v>
                </c:pt>
                <c:pt idx="13035">
                  <c:v>2.87743671</c:v>
                </c:pt>
                <c:pt idx="13036">
                  <c:v>2.8804181400000002</c:v>
                </c:pt>
                <c:pt idx="13037">
                  <c:v>2.8833665000000002</c:v>
                </c:pt>
                <c:pt idx="13038">
                  <c:v>2.8862818200000002</c:v>
                </c:pt>
                <c:pt idx="13039">
                  <c:v>2.8891641400000001</c:v>
                </c:pt>
                <c:pt idx="13040">
                  <c:v>2.89201351</c:v>
                </c:pt>
                <c:pt idx="13041">
                  <c:v>2.8948299799999999</c:v>
                </c:pt>
                <c:pt idx="13042">
                  <c:v>2.8976135799999998</c:v>
                </c:pt>
                <c:pt idx="13043">
                  <c:v>2.9003643499999998</c:v>
                </c:pt>
                <c:pt idx="13044">
                  <c:v>2.9030823400000001</c:v>
                </c:pt>
                <c:pt idx="13045">
                  <c:v>2.90576758</c:v>
                </c:pt>
                <c:pt idx="13046">
                  <c:v>2.9084201200000002</c:v>
                </c:pt>
                <c:pt idx="13047">
                  <c:v>2.9110399999999998</c:v>
                </c:pt>
                <c:pt idx="13048">
                  <c:v>2.9136272600000002</c:v>
                </c:pt>
                <c:pt idx="13049">
                  <c:v>2.91618193</c:v>
                </c:pt>
                <c:pt idx="13050">
                  <c:v>2.91870406</c:v>
                </c:pt>
                <c:pt idx="13051">
                  <c:v>2.92119368</c:v>
                </c:pt>
                <c:pt idx="13052">
                  <c:v>2.9236508300000001</c:v>
                </c:pt>
                <c:pt idx="13053">
                  <c:v>2.9260755500000002</c:v>
                </c:pt>
                <c:pt idx="13054">
                  <c:v>2.92846787</c:v>
                </c:pt>
                <c:pt idx="13055">
                  <c:v>2.9308278400000001</c:v>
                </c:pt>
                <c:pt idx="13056">
                  <c:v>2.9331554799999999</c:v>
                </c:pt>
                <c:pt idx="13057">
                  <c:v>2.9354508400000001</c:v>
                </c:pt>
                <c:pt idx="13058">
                  <c:v>2.9377139400000001</c:v>
                </c:pt>
                <c:pt idx="13059">
                  <c:v>2.93994483</c:v>
                </c:pt>
                <c:pt idx="13060">
                  <c:v>2.94214354</c:v>
                </c:pt>
                <c:pt idx="13061">
                  <c:v>2.9443100900000001</c:v>
                </c:pt>
                <c:pt idx="13062">
                  <c:v>2.9464445399999999</c:v>
                </c:pt>
                <c:pt idx="13063">
                  <c:v>2.9485469000000002</c:v>
                </c:pt>
                <c:pt idx="13064">
                  <c:v>2.9506172199999998</c:v>
                </c:pt>
                <c:pt idx="13065">
                  <c:v>2.95265552</c:v>
                </c:pt>
                <c:pt idx="13066">
                  <c:v>2.95466184</c:v>
                </c:pt>
                <c:pt idx="13067">
                  <c:v>2.9566362000000002</c:v>
                </c:pt>
                <c:pt idx="13068">
                  <c:v>2.9585786500000002</c:v>
                </c:pt>
                <c:pt idx="13069">
                  <c:v>2.96048921</c:v>
                </c:pt>
                <c:pt idx="13070">
                  <c:v>2.9623679100000002</c:v>
                </c:pt>
                <c:pt idx="13071">
                  <c:v>2.9642147799999998</c:v>
                </c:pt>
                <c:pt idx="13072">
                  <c:v>2.96602985</c:v>
                </c:pt>
                <c:pt idx="13073">
                  <c:v>2.96781316</c:v>
                </c:pt>
                <c:pt idx="13074">
                  <c:v>2.9695647300000001</c:v>
                </c:pt>
                <c:pt idx="13075">
                  <c:v>2.9712845799999998</c:v>
                </c:pt>
                <c:pt idx="13076">
                  <c:v>2.9729727600000002</c:v>
                </c:pt>
                <c:pt idx="13077">
                  <c:v>2.9746292799999998</c:v>
                </c:pt>
                <c:pt idx="13078">
                  <c:v>2.9762541800000002</c:v>
                </c:pt>
                <c:pt idx="13079">
                  <c:v>2.9778474799999999</c:v>
                </c:pt>
                <c:pt idx="13080">
                  <c:v>2.9794092000000001</c:v>
                </c:pt>
                <c:pt idx="13081">
                  <c:v>2.9809393800000001</c:v>
                </c:pt>
                <c:pt idx="13082">
                  <c:v>2.9824380499999998</c:v>
                </c:pt>
                <c:pt idx="13083">
                  <c:v>2.98390522</c:v>
                </c:pt>
                <c:pt idx="13084">
                  <c:v>2.9853409200000001</c:v>
                </c:pt>
                <c:pt idx="13085">
                  <c:v>2.9867451800000002</c:v>
                </c:pt>
                <c:pt idx="13086">
                  <c:v>2.9881180299999999</c:v>
                </c:pt>
                <c:pt idx="13087">
                  <c:v>2.9894594799999998</c:v>
                </c:pt>
                <c:pt idx="13088">
                  <c:v>2.9907695699999999</c:v>
                </c:pt>
                <c:pt idx="13089">
                  <c:v>2.9920483099999999</c:v>
                </c:pt>
                <c:pt idx="13090">
                  <c:v>2.9932957299999998</c:v>
                </c:pt>
                <c:pt idx="13091">
                  <c:v>2.9945118599999998</c:v>
                </c:pt>
                <c:pt idx="13092">
                  <c:v>2.9956967099999998</c:v>
                </c:pt>
                <c:pt idx="13093">
                  <c:v>2.9968503100000001</c:v>
                </c:pt>
                <c:pt idx="13094">
                  <c:v>2.9979726800000002</c:v>
                </c:pt>
                <c:pt idx="13095">
                  <c:v>2.9990638399999998</c:v>
                </c:pt>
                <c:pt idx="13096">
                  <c:v>3.0001238200000002</c:v>
                </c:pt>
                <c:pt idx="13097">
                  <c:v>3.00115263</c:v>
                </c:pt>
                <c:pt idx="13098">
                  <c:v>3.0021502999999998</c:v>
                </c:pt>
                <c:pt idx="13099">
                  <c:v>3.0031168400000001</c:v>
                </c:pt>
                <c:pt idx="13100">
                  <c:v>3.0040522900000002</c:v>
                </c:pt>
                <c:pt idx="13101">
                  <c:v>3.00495665</c:v>
                </c:pt>
                <c:pt idx="13102">
                  <c:v>3.0058299399999999</c:v>
                </c:pt>
                <c:pt idx="13103">
                  <c:v>3.0066722000000001</c:v>
                </c:pt>
                <c:pt idx="13104">
                  <c:v>3.0074834300000002</c:v>
                </c:pt>
                <c:pt idx="13105">
                  <c:v>3.00826365</c:v>
                </c:pt>
                <c:pt idx="13106">
                  <c:v>3.0090128900000002</c:v>
                </c:pt>
                <c:pt idx="13107">
                  <c:v>3.0097311499999999</c:v>
                </c:pt>
                <c:pt idx="13108">
                  <c:v>3.0104184699999998</c:v>
                </c:pt>
                <c:pt idx="13109">
                  <c:v>3.01107484</c:v>
                </c:pt>
                <c:pt idx="13110">
                  <c:v>3.0117003100000002</c:v>
                </c:pt>
                <c:pt idx="13111">
                  <c:v>3.0122948699999998</c:v>
                </c:pt>
                <c:pt idx="13112">
                  <c:v>3.0128585499999998</c:v>
                </c:pt>
                <c:pt idx="13113">
                  <c:v>3.01339135</c:v>
                </c:pt>
                <c:pt idx="13114">
                  <c:v>3.0138933099999998</c:v>
                </c:pt>
                <c:pt idx="13115">
                  <c:v>3.0143644300000001</c:v>
                </c:pt>
                <c:pt idx="13116">
                  <c:v>3.0148047299999998</c:v>
                </c:pt>
                <c:pt idx="13117">
                  <c:v>3.0152142300000002</c:v>
                </c:pt>
                <c:pt idx="13118">
                  <c:v>3.0155929299999999</c:v>
                </c:pt>
                <c:pt idx="13119">
                  <c:v>3.0159408499999998</c:v>
                </c:pt>
                <c:pt idx="13120">
                  <c:v>3.01625801</c:v>
                </c:pt>
                <c:pt idx="13121">
                  <c:v>3.0165444300000002</c:v>
                </c:pt>
                <c:pt idx="13122">
                  <c:v>3.0168001000000002</c:v>
                </c:pt>
                <c:pt idx="13123">
                  <c:v>3.0170250599999999</c:v>
                </c:pt>
                <c:pt idx="13124">
                  <c:v>3.0172192999999998</c:v>
                </c:pt>
                <c:pt idx="13125">
                  <c:v>3.0173828399999998</c:v>
                </c:pt>
                <c:pt idx="13126">
                  <c:v>3.0175157000000001</c:v>
                </c:pt>
                <c:pt idx="13127">
                  <c:v>3.0176178899999999</c:v>
                </c:pt>
                <c:pt idx="13128">
                  <c:v>3.01768942</c:v>
                </c:pt>
                <c:pt idx="13129">
                  <c:v>3.0177302899999998</c:v>
                </c:pt>
                <c:pt idx="13130">
                  <c:v>3.0177405300000002</c:v>
                </c:pt>
                <c:pt idx="13131">
                  <c:v>3.0177201400000002</c:v>
                </c:pt>
                <c:pt idx="13132">
                  <c:v>3.0176691299999998</c:v>
                </c:pt>
                <c:pt idx="13133">
                  <c:v>3.0175875099999998</c:v>
                </c:pt>
                <c:pt idx="13134">
                  <c:v>3.0174752900000001</c:v>
                </c:pt>
                <c:pt idx="13135">
                  <c:v>3.0173324899999998</c:v>
                </c:pt>
                <c:pt idx="13136">
                  <c:v>3.0171591100000001</c:v>
                </c:pt>
                <c:pt idx="13137">
                  <c:v>3.0169551499999998</c:v>
                </c:pt>
                <c:pt idx="13138">
                  <c:v>3.01672064</c:v>
                </c:pt>
                <c:pt idx="13139">
                  <c:v>3.0164555700000002</c:v>
                </c:pt>
                <c:pt idx="13140">
                  <c:v>3.01615996</c:v>
                </c:pt>
                <c:pt idx="13141">
                  <c:v>3.0158338100000002</c:v>
                </c:pt>
                <c:pt idx="13142">
                  <c:v>3.0154771399999998</c:v>
                </c:pt>
                <c:pt idx="13143">
                  <c:v>3.0150899400000002</c:v>
                </c:pt>
                <c:pt idx="13144">
                  <c:v>3.01467222</c:v>
                </c:pt>
                <c:pt idx="13145">
                  <c:v>3.014224</c:v>
                </c:pt>
                <c:pt idx="13146">
                  <c:v>3.0137452800000002</c:v>
                </c:pt>
                <c:pt idx="13147">
                  <c:v>3.0132360600000001</c:v>
                </c:pt>
                <c:pt idx="13148">
                  <c:v>3.0126963500000001</c:v>
                </c:pt>
                <c:pt idx="13149">
                  <c:v>3.0121261499999998</c:v>
                </c:pt>
                <c:pt idx="13150">
                  <c:v>3.01152548</c:v>
                </c:pt>
                <c:pt idx="13151">
                  <c:v>3.0108943300000002</c:v>
                </c:pt>
                <c:pt idx="13152">
                  <c:v>3.0102327199999999</c:v>
                </c:pt>
                <c:pt idx="13153">
                  <c:v>3.00954064</c:v>
                </c:pt>
                <c:pt idx="13154">
                  <c:v>3.0088181000000001</c:v>
                </c:pt>
                <c:pt idx="13155">
                  <c:v>3.0080651</c:v>
                </c:pt>
                <c:pt idx="13156">
                  <c:v>3.0072816499999999</c:v>
                </c:pt>
                <c:pt idx="13157">
                  <c:v>3.0064677400000002</c:v>
                </c:pt>
                <c:pt idx="13158">
                  <c:v>3.0056234000000002</c:v>
                </c:pt>
                <c:pt idx="13159">
                  <c:v>3.0047486000000001</c:v>
                </c:pt>
                <c:pt idx="13160">
                  <c:v>3.0038433699999998</c:v>
                </c:pt>
                <c:pt idx="13161">
                  <c:v>3.0029076899999998</c:v>
                </c:pt>
                <c:pt idx="13162">
                  <c:v>3.00194158</c:v>
                </c:pt>
                <c:pt idx="13163">
                  <c:v>3.00094503</c:v>
                </c:pt>
                <c:pt idx="13164">
                  <c:v>2.9999180499999998</c:v>
                </c:pt>
                <c:pt idx="13165">
                  <c:v>2.9988606299999998</c:v>
                </c:pt>
                <c:pt idx="13166">
                  <c:v>2.99777278</c:v>
                </c:pt>
                <c:pt idx="13167">
                  <c:v>2.9966545</c:v>
                </c:pt>
                <c:pt idx="13168">
                  <c:v>2.9955057799999998</c:v>
                </c:pt>
                <c:pt idx="13169">
                  <c:v>2.9943266300000002</c:v>
                </c:pt>
                <c:pt idx="13170">
                  <c:v>2.9931170499999999</c:v>
                </c:pt>
                <c:pt idx="13171">
                  <c:v>2.9918770299999999</c:v>
                </c:pt>
                <c:pt idx="13172">
                  <c:v>2.9906065800000001</c:v>
                </c:pt>
                <c:pt idx="13173">
                  <c:v>2.9893056900000001</c:v>
                </c:pt>
                <c:pt idx="13174">
                  <c:v>2.9879743699999999</c:v>
                </c:pt>
                <c:pt idx="13175">
                  <c:v>2.9866126</c:v>
                </c:pt>
                <c:pt idx="13176">
                  <c:v>2.9852204000000002</c:v>
                </c:pt>
                <c:pt idx="13177">
                  <c:v>2.9837977499999999</c:v>
                </c:pt>
                <c:pt idx="13178">
                  <c:v>2.9823446499999999</c:v>
                </c:pt>
                <c:pt idx="13179">
                  <c:v>2.9808610999999998</c:v>
                </c:pt>
                <c:pt idx="13180">
                  <c:v>2.9793471</c:v>
                </c:pt>
                <c:pt idx="13181">
                  <c:v>2.9778026400000002</c:v>
                </c:pt>
                <c:pt idx="13182">
                  <c:v>2.9762277300000002</c:v>
                </c:pt>
                <c:pt idx="13183">
                  <c:v>2.9746223500000002</c:v>
                </c:pt>
                <c:pt idx="13184">
                  <c:v>2.9729864899999998</c:v>
                </c:pt>
                <c:pt idx="13185">
                  <c:v>2.9713201699999998</c:v>
                </c:pt>
                <c:pt idx="13186">
                  <c:v>2.9696233699999999</c:v>
                </c:pt>
                <c:pt idx="13187">
                  <c:v>2.96789608</c:v>
                </c:pt>
                <c:pt idx="13188">
                  <c:v>2.9661382999999999</c:v>
                </c:pt>
                <c:pt idx="13189">
                  <c:v>2.9643500299999999</c:v>
                </c:pt>
                <c:pt idx="13190">
                  <c:v>2.96253126</c:v>
                </c:pt>
                <c:pt idx="13191">
                  <c:v>2.9606819799999999</c:v>
                </c:pt>
                <c:pt idx="13192">
                  <c:v>2.9588021800000002</c:v>
                </c:pt>
                <c:pt idx="13193">
                  <c:v>2.9568918599999998</c:v>
                </c:pt>
                <c:pt idx="13194">
                  <c:v>2.9549510099999998</c:v>
                </c:pt>
                <c:pt idx="13195">
                  <c:v>2.9529796300000002</c:v>
                </c:pt>
                <c:pt idx="13196">
                  <c:v>2.9509777000000001</c:v>
                </c:pt>
                <c:pt idx="13197">
                  <c:v>2.9489452200000001</c:v>
                </c:pt>
                <c:pt idx="13198">
                  <c:v>2.9468821799999998</c:v>
                </c:pt>
                <c:pt idx="13199">
                  <c:v>2.9447885600000001</c:v>
                </c:pt>
                <c:pt idx="13200">
                  <c:v>2.9426643700000001</c:v>
                </c:pt>
                <c:pt idx="13201">
                  <c:v>2.94050959</c:v>
                </c:pt>
                <c:pt idx="13202">
                  <c:v>2.9383242100000002</c:v>
                </c:pt>
                <c:pt idx="13203">
                  <c:v>2.9361082299999999</c:v>
                </c:pt>
                <c:pt idx="13204">
                  <c:v>2.9338616200000001</c:v>
                </c:pt>
                <c:pt idx="13205">
                  <c:v>2.9315843899999998</c:v>
                </c:pt>
                <c:pt idx="13206">
                  <c:v>2.9292765099999998</c:v>
                </c:pt>
                <c:pt idx="13207">
                  <c:v>2.9269379899999999</c:v>
                </c:pt>
                <c:pt idx="13208">
                  <c:v>2.9245687999999999</c:v>
                </c:pt>
                <c:pt idx="13209">
                  <c:v>2.9221689400000002</c:v>
                </c:pt>
                <c:pt idx="13210">
                  <c:v>2.91973839</c:v>
                </c:pt>
                <c:pt idx="13211">
                  <c:v>2.9172771399999999</c:v>
                </c:pt>
                <c:pt idx="13212">
                  <c:v>2.91478518</c:v>
                </c:pt>
                <c:pt idx="13213">
                  <c:v>2.9122625000000002</c:v>
                </c:pt>
                <c:pt idx="13214">
                  <c:v>2.9097090799999998</c:v>
                </c:pt>
                <c:pt idx="13215">
                  <c:v>2.9071248999999999</c:v>
                </c:pt>
                <c:pt idx="13216">
                  <c:v>2.9045099599999999</c:v>
                </c:pt>
                <c:pt idx="13217">
                  <c:v>2.90186425</c:v>
                </c:pt>
                <c:pt idx="13218">
                  <c:v>2.89918773</c:v>
                </c:pt>
                <c:pt idx="13219">
                  <c:v>2.8964804100000001</c:v>
                </c:pt>
                <c:pt idx="13220">
                  <c:v>2.8937422700000002</c:v>
                </c:pt>
                <c:pt idx="13221">
                  <c:v>2.8909732799999999</c:v>
                </c:pt>
                <c:pt idx="13222">
                  <c:v>2.8881734400000001</c:v>
                </c:pt>
                <c:pt idx="13223">
                  <c:v>2.8853427300000001</c:v>
                </c:pt>
                <c:pt idx="13224">
                  <c:v>2.8824811299999999</c:v>
                </c:pt>
                <c:pt idx="13225">
                  <c:v>2.8795886199999998</c:v>
                </c:pt>
                <c:pt idx="13226">
                  <c:v>2.8766652000000001</c:v>
                </c:pt>
                <c:pt idx="13227">
                  <c:v>2.8737108299999998</c:v>
                </c:pt>
                <c:pt idx="13228">
                  <c:v>2.8707255100000002</c:v>
                </c:pt>
                <c:pt idx="13229">
                  <c:v>2.8677092100000001</c:v>
                </c:pt>
                <c:pt idx="13230">
                  <c:v>2.8646619200000001</c:v>
                </c:pt>
                <c:pt idx="13231">
                  <c:v>2.8615836099999998</c:v>
                </c:pt>
                <c:pt idx="13232">
                  <c:v>2.8584742699999999</c:v>
                </c:pt>
                <c:pt idx="13233">
                  <c:v>2.8553338899999998</c:v>
                </c:pt>
                <c:pt idx="13234">
                  <c:v>2.8521624299999999</c:v>
                </c:pt>
                <c:pt idx="13235">
                  <c:v>2.8489598799999998</c:v>
                </c:pt>
                <c:pt idx="13236">
                  <c:v>2.84572622</c:v>
                </c:pt>
                <c:pt idx="13237">
                  <c:v>2.8424614300000002</c:v>
                </c:pt>
                <c:pt idx="13238">
                  <c:v>2.8391654900000001</c:v>
                </c:pt>
                <c:pt idx="13239">
                  <c:v>2.8358383800000002</c:v>
                </c:pt>
                <c:pt idx="13240">
                  <c:v>2.83248006</c:v>
                </c:pt>
                <c:pt idx="13241">
                  <c:v>2.8290905300000002</c:v>
                </c:pt>
                <c:pt idx="13242">
                  <c:v>2.8256697599999998</c:v>
                </c:pt>
                <c:pt idx="13243">
                  <c:v>2.8222177300000002</c:v>
                </c:pt>
                <c:pt idx="13244">
                  <c:v>2.8187344099999998</c:v>
                </c:pt>
                <c:pt idx="13245">
                  <c:v>2.8152197800000001</c:v>
                </c:pt>
                <c:pt idx="13246">
                  <c:v>2.8116738200000002</c:v>
                </c:pt>
                <c:pt idx="13247">
                  <c:v>2.8080965</c:v>
                </c:pt>
                <c:pt idx="13248">
                  <c:v>2.8044878</c:v>
                </c:pt>
                <c:pt idx="13249">
                  <c:v>2.8008476899999999</c:v>
                </c:pt>
                <c:pt idx="13250">
                  <c:v>2.7971761499999999</c:v>
                </c:pt>
                <c:pt idx="13251">
                  <c:v>2.79347316</c:v>
                </c:pt>
                <c:pt idx="13252">
                  <c:v>2.7897386700000002</c:v>
                </c:pt>
                <c:pt idx="13253">
                  <c:v>2.78597268</c:v>
                </c:pt>
                <c:pt idx="13254">
                  <c:v>2.78217515</c:v>
                </c:pt>
                <c:pt idx="13255">
                  <c:v>2.7783460600000001</c:v>
                </c:pt>
                <c:pt idx="13256">
                  <c:v>2.7744853799999998</c:v>
                </c:pt>
                <c:pt idx="13257">
                  <c:v>2.7705930699999999</c:v>
                </c:pt>
                <c:pt idx="13258">
                  <c:v>2.76666912</c:v>
                </c:pt>
                <c:pt idx="13259">
                  <c:v>2.7627134999999998</c:v>
                </c:pt>
                <c:pt idx="13260">
                  <c:v>2.7587261700000001</c:v>
                </c:pt>
                <c:pt idx="13261">
                  <c:v>2.7547071000000001</c:v>
                </c:pt>
                <c:pt idx="13262">
                  <c:v>2.7506562699999999</c:v>
                </c:pt>
                <c:pt idx="13263">
                  <c:v>2.7465736500000002</c:v>
                </c:pt>
                <c:pt idx="13264">
                  <c:v>2.7424591999999999</c:v>
                </c:pt>
                <c:pt idx="13265">
                  <c:v>2.7383128999999999</c:v>
                </c:pt>
                <c:pt idx="13266">
                  <c:v>2.7341347100000002</c:v>
                </c:pt>
                <c:pt idx="13267">
                  <c:v>2.7299245999999999</c:v>
                </c:pt>
                <c:pt idx="13268">
                  <c:v>2.7256825500000001</c:v>
                </c:pt>
                <c:pt idx="13269">
                  <c:v>2.7214085099999998</c:v>
                </c:pt>
                <c:pt idx="13270">
                  <c:v>2.7171024500000001</c:v>
                </c:pt>
                <c:pt idx="13271">
                  <c:v>2.7127643400000001</c:v>
                </c:pt>
                <c:pt idx="13272">
                  <c:v>2.7083941500000002</c:v>
                </c:pt>
                <c:pt idx="13273">
                  <c:v>2.70399185</c:v>
                </c:pt>
                <c:pt idx="13274">
                  <c:v>2.6995573899999998</c:v>
                </c:pt>
                <c:pt idx="13275">
                  <c:v>2.6950907499999999</c:v>
                </c:pt>
                <c:pt idx="13276">
                  <c:v>2.6905918799999999</c:v>
                </c:pt>
                <c:pt idx="13277">
                  <c:v>2.6860607600000002</c:v>
                </c:pt>
                <c:pt idx="13278">
                  <c:v>2.68149734</c:v>
                </c:pt>
                <c:pt idx="13279">
                  <c:v>2.6769015999999999</c:v>
                </c:pt>
                <c:pt idx="13280">
                  <c:v>2.6722734799999999</c:v>
                </c:pt>
                <c:pt idx="13281">
                  <c:v>2.66761296</c:v>
                </c:pt>
                <c:pt idx="13282">
                  <c:v>2.6629200000000002</c:v>
                </c:pt>
                <c:pt idx="13283">
                  <c:v>2.6581945500000002</c:v>
                </c:pt>
                <c:pt idx="13284">
                  <c:v>2.6534365900000001</c:v>
                </c:pt>
                <c:pt idx="13285">
                  <c:v>2.6486460599999999</c:v>
                </c:pt>
                <c:pt idx="13286">
                  <c:v>2.6438229400000002</c:v>
                </c:pt>
                <c:pt idx="13287">
                  <c:v>2.6389671699999999</c:v>
                </c:pt>
                <c:pt idx="13288">
                  <c:v>2.6340787300000001</c:v>
                </c:pt>
                <c:pt idx="13289">
                  <c:v>2.6291575599999999</c:v>
                </c:pt>
                <c:pt idx="13290">
                  <c:v>2.6242036299999998</c:v>
                </c:pt>
                <c:pt idx="13291">
                  <c:v>2.6192168900000001</c:v>
                </c:pt>
                <c:pt idx="13292">
                  <c:v>2.6141973100000002</c:v>
                </c:pt>
                <c:pt idx="13293">
                  <c:v>2.60914483</c:v>
                </c:pt>
                <c:pt idx="13294">
                  <c:v>2.60405942</c:v>
                </c:pt>
                <c:pt idx="13295">
                  <c:v>2.5989410300000002</c:v>
                </c:pt>
                <c:pt idx="13296">
                  <c:v>2.5937896199999999</c:v>
                </c:pt>
                <c:pt idx="13297">
                  <c:v>2.5886051399999999</c:v>
                </c:pt>
                <c:pt idx="13298">
                  <c:v>2.5833875499999999</c:v>
                </c:pt>
                <c:pt idx="13299">
                  <c:v>2.5781367899999998</c:v>
                </c:pt>
                <c:pt idx="13300">
                  <c:v>2.57285283</c:v>
                </c:pt>
                <c:pt idx="13301">
                  <c:v>2.5675356200000001</c:v>
                </c:pt>
                <c:pt idx="13302">
                  <c:v>2.5621851000000002</c:v>
                </c:pt>
                <c:pt idx="13303">
                  <c:v>2.55680124</c:v>
                </c:pt>
                <c:pt idx="13304">
                  <c:v>2.5513839800000002</c:v>
                </c:pt>
                <c:pt idx="13305">
                  <c:v>2.5459332699999999</c:v>
                </c:pt>
                <c:pt idx="13306">
                  <c:v>2.5404490599999998</c:v>
                </c:pt>
                <c:pt idx="13307">
                  <c:v>2.5349313100000002</c:v>
                </c:pt>
                <c:pt idx="13308">
                  <c:v>2.52937996</c:v>
                </c:pt>
                <c:pt idx="13309">
                  <c:v>2.52379496</c:v>
                </c:pt>
                <c:pt idx="13310">
                  <c:v>2.5181762600000002</c:v>
                </c:pt>
                <c:pt idx="13311">
                  <c:v>2.5125237999999999</c:v>
                </c:pt>
                <c:pt idx="13312">
                  <c:v>2.5068375399999998</c:v>
                </c:pt>
                <c:pt idx="13313">
                  <c:v>2.5011174199999999</c:v>
                </c:pt>
                <c:pt idx="13314">
                  <c:v>2.4953633900000001</c:v>
                </c:pt>
                <c:pt idx="13315">
                  <c:v>2.4895753900000002</c:v>
                </c:pt>
                <c:pt idx="13316">
                  <c:v>2.4837533600000001</c:v>
                </c:pt>
                <c:pt idx="13317">
                  <c:v>2.4778972499999998</c:v>
                </c:pt>
                <c:pt idx="13318">
                  <c:v>2.47200701</c:v>
                </c:pt>
                <c:pt idx="13319">
                  <c:v>2.4660825700000002</c:v>
                </c:pt>
                <c:pt idx="13320">
                  <c:v>2.4601238799999998</c:v>
                </c:pt>
                <c:pt idx="13321">
                  <c:v>2.4541308800000001</c:v>
                </c:pt>
                <c:pt idx="13322">
                  <c:v>2.4481035100000001</c:v>
                </c:pt>
                <c:pt idx="13323">
                  <c:v>2.4420417200000002</c:v>
                </c:pt>
                <c:pt idx="13324">
                  <c:v>2.4359454299999999</c:v>
                </c:pt>
                <c:pt idx="13325">
                  <c:v>2.4298145999999998</c:v>
                </c:pt>
                <c:pt idx="13326">
                  <c:v>2.4236491500000001</c:v>
                </c:pt>
                <c:pt idx="13327">
                  <c:v>2.4174490300000002</c:v>
                </c:pt>
                <c:pt idx="13328">
                  <c:v>2.41121418</c:v>
                </c:pt>
                <c:pt idx="13329">
                  <c:v>2.4049445299999999</c:v>
                </c:pt>
                <c:pt idx="13330">
                  <c:v>2.3986400099999998</c:v>
                </c:pt>
                <c:pt idx="13331">
                  <c:v>2.3923005599999998</c:v>
                </c:pt>
                <c:pt idx="13332">
                  <c:v>2.3859261200000002</c:v>
                </c:pt>
                <c:pt idx="13333">
                  <c:v>2.37951662</c:v>
                </c:pt>
                <c:pt idx="13334">
                  <c:v>2.3730719900000001</c:v>
                </c:pt>
                <c:pt idx="13335">
                  <c:v>2.3665921700000001</c:v>
                </c:pt>
                <c:pt idx="13336">
                  <c:v>2.3600770799999999</c:v>
                </c:pt>
                <c:pt idx="13337">
                  <c:v>2.35352666</c:v>
                </c:pt>
                <c:pt idx="13338">
                  <c:v>2.3469408399999998</c:v>
                </c:pt>
                <c:pt idx="13339">
                  <c:v>2.3403195499999998</c:v>
                </c:pt>
                <c:pt idx="13340">
                  <c:v>2.33366271</c:v>
                </c:pt>
                <c:pt idx="13341">
                  <c:v>2.32697025</c:v>
                </c:pt>
                <c:pt idx="13342">
                  <c:v>2.3202421100000001</c:v>
                </c:pt>
                <c:pt idx="13343">
                  <c:v>2.3134782</c:v>
                </c:pt>
                <c:pt idx="13344">
                  <c:v>2.3066784600000001</c:v>
                </c:pt>
                <c:pt idx="13345">
                  <c:v>2.2998428</c:v>
                </c:pt>
                <c:pt idx="13346">
                  <c:v>2.2929711500000001</c:v>
                </c:pt>
                <c:pt idx="13347">
                  <c:v>2.2860634399999999</c:v>
                </c:pt>
                <c:pt idx="13348">
                  <c:v>2.2791195900000001</c:v>
                </c:pt>
                <c:pt idx="13349">
                  <c:v>2.2721395200000001</c:v>
                </c:pt>
                <c:pt idx="13350">
                  <c:v>2.26512314</c:v>
                </c:pt>
                <c:pt idx="13351">
                  <c:v>2.2580703799999999</c:v>
                </c:pt>
                <c:pt idx="13352">
                  <c:v>2.2509811700000002</c:v>
                </c:pt>
                <c:pt idx="13353">
                  <c:v>2.2438554000000002</c:v>
                </c:pt>
                <c:pt idx="13354">
                  <c:v>2.2366930200000001</c:v>
                </c:pt>
                <c:pt idx="13355">
                  <c:v>2.2294939199999999</c:v>
                </c:pt>
                <c:pt idx="13356">
                  <c:v>2.2222580199999999</c:v>
                </c:pt>
                <c:pt idx="13357">
                  <c:v>2.2149852499999998</c:v>
                </c:pt>
                <c:pt idx="13358">
                  <c:v>2.2076755100000001</c:v>
                </c:pt>
                <c:pt idx="13359">
                  <c:v>2.2003287199999999</c:v>
                </c:pt>
                <c:pt idx="13360">
                  <c:v>2.1929447799999999</c:v>
                </c:pt>
                <c:pt idx="13361">
                  <c:v>2.1855236100000002</c:v>
                </c:pt>
                <c:pt idx="13362">
                  <c:v>2.1780651199999999</c:v>
                </c:pt>
                <c:pt idx="13363">
                  <c:v>2.17056922</c:v>
                </c:pt>
                <c:pt idx="13364">
                  <c:v>2.1630358200000002</c:v>
                </c:pt>
                <c:pt idx="13365">
                  <c:v>2.1554648099999998</c:v>
                </c:pt>
                <c:pt idx="13366">
                  <c:v>2.1478561100000002</c:v>
                </c:pt>
                <c:pt idx="13367">
                  <c:v>2.1402096300000002</c:v>
                </c:pt>
                <c:pt idx="13368">
                  <c:v>2.13252526</c:v>
                </c:pt>
                <c:pt idx="13369">
                  <c:v>2.1248029100000001</c:v>
                </c:pt>
                <c:pt idx="13370">
                  <c:v>2.1170424799999998</c:v>
                </c:pt>
                <c:pt idx="13371">
                  <c:v>2.1092438699999998</c:v>
                </c:pt>
                <c:pt idx="13372">
                  <c:v>2.1014069800000001</c:v>
                </c:pt>
                <c:pt idx="13373">
                  <c:v>2.0935317100000002</c:v>
                </c:pt>
                <c:pt idx="13374">
                  <c:v>2.08561796</c:v>
                </c:pt>
                <c:pt idx="13375">
                  <c:v>2.0776656199999999</c:v>
                </c:pt>
                <c:pt idx="13376">
                  <c:v>2.06967458</c:v>
                </c:pt>
                <c:pt idx="13377">
                  <c:v>2.0616447400000002</c:v>
                </c:pt>
                <c:pt idx="13378">
                  <c:v>2.0535760000000001</c:v>
                </c:pt>
                <c:pt idx="13379">
                  <c:v>2.0454682399999999</c:v>
                </c:pt>
                <c:pt idx="13380">
                  <c:v>2.03732135</c:v>
                </c:pt>
                <c:pt idx="13381">
                  <c:v>2.0291352300000001</c:v>
                </c:pt>
                <c:pt idx="13382">
                  <c:v>2.0209097599999999</c:v>
                </c:pt>
                <c:pt idx="13383">
                  <c:v>2.0126448199999998</c:v>
                </c:pt>
                <c:pt idx="13384">
                  <c:v>2.0043403099999999</c:v>
                </c:pt>
                <c:pt idx="13385">
                  <c:v>1.99599609</c:v>
                </c:pt>
                <c:pt idx="13386">
                  <c:v>1.98761207</c:v>
                </c:pt>
                <c:pt idx="13387">
                  <c:v>1.9791881200000001</c:v>
                </c:pt>
                <c:pt idx="13388">
                  <c:v>1.9707241099999999</c:v>
                </c:pt>
                <c:pt idx="13389">
                  <c:v>1.9622199300000001</c:v>
                </c:pt>
                <c:pt idx="13390">
                  <c:v>1.95367545</c:v>
                </c:pt>
                <c:pt idx="13391">
                  <c:v>1.94509055</c:v>
                </c:pt>
                <c:pt idx="13392">
                  <c:v>1.9364650999999999</c:v>
                </c:pt>
                <c:pt idx="13393">
                  <c:v>1.92779897</c:v>
                </c:pt>
                <c:pt idx="13394">
                  <c:v>1.91909204</c:v>
                </c:pt>
                <c:pt idx="13395">
                  <c:v>1.9103441800000001</c:v>
                </c:pt>
                <c:pt idx="13396">
                  <c:v>1.90155524</c:v>
                </c:pt>
                <c:pt idx="13397">
                  <c:v>1.89272511</c:v>
                </c:pt>
                <c:pt idx="13398">
                  <c:v>1.8838536299999999</c:v>
                </c:pt>
                <c:pt idx="13399">
                  <c:v>1.8749406900000001</c:v>
                </c:pt>
                <c:pt idx="13400">
                  <c:v>1.86598613</c:v>
                </c:pt>
                <c:pt idx="13401">
                  <c:v>1.8569898199999999</c:v>
                </c:pt>
                <c:pt idx="13402">
                  <c:v>1.84795161</c:v>
                </c:pt>
                <c:pt idx="13403">
                  <c:v>1.83887136</c:v>
                </c:pt>
                <c:pt idx="13404">
                  <c:v>1.8297489300000001</c:v>
                </c:pt>
                <c:pt idx="13405">
                  <c:v>1.8205841700000001</c:v>
                </c:pt>
                <c:pt idx="13406">
                  <c:v>1.81137693</c:v>
                </c:pt>
                <c:pt idx="13407">
                  <c:v>1.8021270599999999</c:v>
                </c:pt>
                <c:pt idx="13408">
                  <c:v>1.7928344000000001</c:v>
                </c:pt>
                <c:pt idx="13409">
                  <c:v>1.78349881</c:v>
                </c:pt>
                <c:pt idx="13410">
                  <c:v>1.7741201200000001</c:v>
                </c:pt>
                <c:pt idx="13411">
                  <c:v>1.7646981799999999</c:v>
                </c:pt>
                <c:pt idx="13412">
                  <c:v>1.75523282</c:v>
                </c:pt>
                <c:pt idx="13413">
                  <c:v>1.7457238799999999</c:v>
                </c:pt>
                <c:pt idx="13414">
                  <c:v>1.73617121</c:v>
                </c:pt>
                <c:pt idx="13415">
                  <c:v>1.72657463</c:v>
                </c:pt>
                <c:pt idx="13416">
                  <c:v>1.7169339699999999</c:v>
                </c:pt>
                <c:pt idx="13417">
                  <c:v>1.7072490600000001</c:v>
                </c:pt>
                <c:pt idx="13418">
                  <c:v>1.69751973</c:v>
                </c:pt>
                <c:pt idx="13419">
                  <c:v>1.6877458000000001</c:v>
                </c:pt>
                <c:pt idx="13420">
                  <c:v>1.6779271</c:v>
                </c:pt>
                <c:pt idx="13421">
                  <c:v>1.66806345</c:v>
                </c:pt>
                <c:pt idx="13422">
                  <c:v>1.6581546599999999</c:v>
                </c:pt>
                <c:pt idx="13423">
                  <c:v>1.6482005500000001</c:v>
                </c:pt>
                <c:pt idx="13424">
                  <c:v>1.63820093</c:v>
                </c:pt>
                <c:pt idx="13425">
                  <c:v>1.6281556100000001</c:v>
                </c:pt>
                <c:pt idx="13426">
                  <c:v>1.6180644099999999</c:v>
                </c:pt>
                <c:pt idx="13427">
                  <c:v>1.6079271100000001</c:v>
                </c:pt>
                <c:pt idx="13428">
                  <c:v>1.59774354</c:v>
                </c:pt>
                <c:pt idx="13429">
                  <c:v>1.5875134799999999</c:v>
                </c:pt>
                <c:pt idx="13430">
                  <c:v>1.57723674</c:v>
                </c:pt>
                <c:pt idx="13431">
                  <c:v>1.56691311</c:v>
                </c:pt>
                <c:pt idx="13432">
                  <c:v>1.55654238</c:v>
                </c:pt>
                <c:pt idx="13433">
                  <c:v>1.54612433</c:v>
                </c:pt>
                <c:pt idx="13434">
                  <c:v>1.53565877</c:v>
                </c:pt>
                <c:pt idx="13435">
                  <c:v>1.5251454600000001</c:v>
                </c:pt>
                <c:pt idx="13436">
                  <c:v>1.5145841900000001</c:v>
                </c:pt>
                <c:pt idx="13437">
                  <c:v>1.5039747299999999</c:v>
                </c:pt>
                <c:pt idx="13438">
                  <c:v>1.49331686</c:v>
                </c:pt>
                <c:pt idx="13439">
                  <c:v>1.48261036</c:v>
                </c:pt>
                <c:pt idx="13440">
                  <c:v>1.4718549700000001</c:v>
                </c:pt>
                <c:pt idx="13441">
                  <c:v>1.4610504799999999</c:v>
                </c:pt>
                <c:pt idx="13442">
                  <c:v>1.4501966399999999</c:v>
                </c:pt>
                <c:pt idx="13443">
                  <c:v>1.4392932000000001</c:v>
                </c:pt>
                <c:pt idx="13444">
                  <c:v>1.4283399299999999</c:v>
                </c:pt>
                <c:pt idx="13445">
                  <c:v>1.4173365600000001</c:v>
                </c:pt>
                <c:pt idx="13446">
                  <c:v>1.40628285</c:v>
                </c:pt>
                <c:pt idx="13447">
                  <c:v>1.3951785400000001</c:v>
                </c:pt>
                <c:pt idx="13448">
                  <c:v>1.38402337</c:v>
                </c:pt>
                <c:pt idx="13449">
                  <c:v>1.37281707</c:v>
                </c:pt>
                <c:pt idx="13450">
                  <c:v>1.3615593699999999</c:v>
                </c:pt>
                <c:pt idx="13451">
                  <c:v>1.35025</c:v>
                </c:pt>
                <c:pt idx="13452">
                  <c:v>1.3388886799999999</c:v>
                </c:pt>
                <c:pt idx="13453">
                  <c:v>1.3274751300000001</c:v>
                </c:pt>
                <c:pt idx="13454">
                  <c:v>1.3160090600000001</c:v>
                </c:pt>
                <c:pt idx="13455">
                  <c:v>1.3044901900000001</c:v>
                </c:pt>
                <c:pt idx="13456">
                  <c:v>1.29291822</c:v>
                </c:pt>
                <c:pt idx="13457">
                  <c:v>1.2812928400000001</c:v>
                </c:pt>
                <c:pt idx="13458">
                  <c:v>1.2696137599999999</c:v>
                </c:pt>
                <c:pt idx="13459">
                  <c:v>1.2578806600000001</c:v>
                </c:pt>
                <c:pt idx="13460">
                  <c:v>1.24609324</c:v>
                </c:pt>
                <c:pt idx="13461">
                  <c:v>1.2342511700000001</c:v>
                </c:pt>
                <c:pt idx="13462">
                  <c:v>1.22235413</c:v>
                </c:pt>
                <c:pt idx="13463">
                  <c:v>1.21040178</c:v>
                </c:pt>
                <c:pt idx="13464">
                  <c:v>1.19839381</c:v>
                </c:pt>
                <c:pt idx="13465">
                  <c:v>1.1863298600000001</c:v>
                </c:pt>
                <c:pt idx="13466">
                  <c:v>1.17420959</c:v>
                </c:pt>
                <c:pt idx="13467">
                  <c:v>1.16203265</c:v>
                </c:pt>
                <c:pt idx="13468">
                  <c:v>1.1497986899999999</c:v>
                </c:pt>
                <c:pt idx="13469">
                  <c:v>1.13750734</c:v>
                </c:pt>
                <c:pt idx="13470">
                  <c:v>1.12515823</c:v>
                </c:pt>
                <c:pt idx="13471">
                  <c:v>1.1127509900000001</c:v>
                </c:pt>
                <c:pt idx="13472">
                  <c:v>1.1002852400000001</c:v>
                </c:pt>
                <c:pt idx="13473">
                  <c:v>1.08776059</c:v>
                </c:pt>
                <c:pt idx="13474">
                  <c:v>1.07517664</c:v>
                </c:pt>
                <c:pt idx="13475">
                  <c:v>1.0625330100000001</c:v>
                </c:pt>
                <c:pt idx="13476">
                  <c:v>1.04982928</c:v>
                </c:pt>
                <c:pt idx="13477">
                  <c:v>1.0370650400000001</c:v>
                </c:pt>
                <c:pt idx="13478">
                  <c:v>1.02423986</c:v>
                </c:pt>
                <c:pt idx="13479">
                  <c:v>1.0113533299999999</c:v>
                </c:pt>
                <c:pt idx="13480">
                  <c:v>0.99840499999999999</c:v>
                </c:pt>
                <c:pt idx="13481">
                  <c:v>0.98539443999999998</c:v>
                </c:pt>
                <c:pt idx="13482">
                  <c:v>0.97232118999999995</c:v>
                </c:pt>
                <c:pt idx="13483">
                  <c:v>0.95918479999999995</c:v>
                </c:pt>
                <c:pt idx="13484">
                  <c:v>0.94598479999999996</c:v>
                </c:pt>
                <c:pt idx="13485">
                  <c:v>0.93272073</c:v>
                </c:pt>
                <c:pt idx="13486">
                  <c:v>0.91939209</c:v>
                </c:pt>
                <c:pt idx="13487">
                  <c:v>0.90599839999999998</c:v>
                </c:pt>
                <c:pt idx="13488">
                  <c:v>0.89253917000000005</c:v>
                </c:pt>
                <c:pt idx="13489">
                  <c:v>0.87901388999999996</c:v>
                </c:pt>
                <c:pt idx="13490">
                  <c:v>0.86542205000000005</c:v>
                </c:pt>
                <c:pt idx="13491">
                  <c:v>0.85176311999999998</c:v>
                </c:pt>
                <c:pt idx="13492">
                  <c:v>0.83803658000000003</c:v>
                </c:pt>
                <c:pt idx="13493">
                  <c:v>0.82424189000000003</c:v>
                </c:pt>
                <c:pt idx="13494">
                  <c:v>0.81037848999999995</c:v>
                </c:pt>
                <c:pt idx="13495">
                  <c:v>0.79644583999999996</c:v>
                </c:pt>
                <c:pt idx="13496">
                  <c:v>0.78244336999999997</c:v>
                </c:pt>
                <c:pt idx="13497">
                  <c:v>0.76837051000000001</c:v>
                </c:pt>
                <c:pt idx="13498">
                  <c:v>0.75422668000000004</c:v>
                </c:pt>
                <c:pt idx="13499">
                  <c:v>0.74001128000000005</c:v>
                </c:pt>
                <c:pt idx="13500">
                  <c:v>0.72572371999999996</c:v>
                </c:pt>
                <c:pt idx="13501">
                  <c:v>0.71136341000000003</c:v>
                </c:pt>
                <c:pt idx="13502">
                  <c:v>0.69692971000000004</c:v>
                </c:pt>
                <c:pt idx="13503">
                  <c:v>0.68242203000000001</c:v>
                </c:pt>
                <c:pt idx="13504">
                  <c:v>0.66783972000000003</c:v>
                </c:pt>
                <c:pt idx="13505">
                  <c:v>0.65318215999999996</c:v>
                </c:pt>
                <c:pt idx="13506">
                  <c:v>0.63844869999999998</c:v>
                </c:pt>
                <c:pt idx="13507">
                  <c:v>0.62363871999999998</c:v>
                </c:pt>
                <c:pt idx="13508">
                  <c:v>0.60875155999999997</c:v>
                </c:pt>
                <c:pt idx="13509">
                  <c:v>0.59378657000000001</c:v>
                </c:pt>
                <c:pt idx="13510">
                  <c:v>0.57874309999999995</c:v>
                </c:pt>
                <c:pt idx="13511">
                  <c:v>0.56362049999999997</c:v>
                </c:pt>
                <c:pt idx="13512">
                  <c:v>0.54841812000000001</c:v>
                </c:pt>
                <c:pt idx="13513">
                  <c:v>0.53313531999999997</c:v>
                </c:pt>
                <c:pt idx="13514">
                  <c:v>0.51777147000000001</c:v>
                </c:pt>
                <c:pt idx="13515">
                  <c:v>0.50232591999999998</c:v>
                </c:pt>
                <c:pt idx="13516">
                  <c:v>0.48679805999999998</c:v>
                </c:pt>
                <c:pt idx="13517">
                  <c:v>0.47118729999999998</c:v>
                </c:pt>
                <c:pt idx="13518">
                  <c:v>0.45549305000000001</c:v>
                </c:pt>
                <c:pt idx="13519">
                  <c:v>0.43971474999999999</c:v>
                </c:pt>
                <c:pt idx="13520">
                  <c:v>0.42385189000000001</c:v>
                </c:pt>
                <c:pt idx="13521">
                  <c:v>0.40790397</c:v>
                </c:pt>
                <c:pt idx="13522">
                  <c:v>0.39187055999999998</c:v>
                </c:pt>
                <c:pt idx="13523">
                  <c:v>0.37575127000000003</c:v>
                </c:pt>
                <c:pt idx="13524">
                  <c:v>0.35954580000000003</c:v>
                </c:pt>
                <c:pt idx="13525">
                  <c:v>0.34325389000000001</c:v>
                </c:pt>
                <c:pt idx="13526">
                  <c:v>0.32687539999999998</c:v>
                </c:pt>
                <c:pt idx="13527">
                  <c:v>0.31041032000000002</c:v>
                </c:pt>
                <c:pt idx="13528">
                  <c:v>0.29385873000000001</c:v>
                </c:pt>
                <c:pt idx="13529">
                  <c:v>0.27722089</c:v>
                </c:pt>
                <c:pt idx="13530">
                  <c:v>0.26049725000000001</c:v>
                </c:pt>
                <c:pt idx="13531">
                  <c:v>0.24368845</c:v>
                </c:pt>
                <c:pt idx="13532">
                  <c:v>0.22679541</c:v>
                </c:pt>
                <c:pt idx="13533">
                  <c:v>0.20981933999999999</c:v>
                </c:pt>
                <c:pt idx="13534">
                  <c:v>0.19276180000000001</c:v>
                </c:pt>
                <c:pt idx="13535">
                  <c:v>0.17562475</c:v>
                </c:pt>
                <c:pt idx="13536">
                  <c:v>0.15841063999999999</c:v>
                </c:pt>
                <c:pt idx="13537">
                  <c:v>0.14112250000000001</c:v>
                </c:pt>
                <c:pt idx="13538">
                  <c:v>0.123764</c:v>
                </c:pt>
                <c:pt idx="13539">
                  <c:v>0.10633958</c:v>
                </c:pt>
                <c:pt idx="13540">
                  <c:v>8.8854600000000006E-2</c:v>
                </c:pt>
                <c:pt idx="13541">
                  <c:v>7.1315429999999999E-2</c:v>
                </c:pt>
                <c:pt idx="13542">
                  <c:v>5.3729649999999997E-2</c:v>
                </c:pt>
                <c:pt idx="13543">
                  <c:v>3.6106220000000001E-2</c:v>
                </c:pt>
                <c:pt idx="13544">
                  <c:v>1.8455639999999999E-2</c:v>
                </c:pt>
                <c:pt idx="13545">
                  <c:v>7.9018000000000003E-4</c:v>
                </c:pt>
                <c:pt idx="13546">
                  <c:v>-1.6875959999999999E-2</c:v>
                </c:pt>
                <c:pt idx="13547">
                  <c:v>-3.4526479999999998E-2</c:v>
                </c:pt>
                <c:pt idx="13548">
                  <c:v>-5.2142889999999997E-2</c:v>
                </c:pt>
                <c:pt idx="13549">
                  <c:v>-6.9704409999999994E-2</c:v>
                </c:pt>
                <c:pt idx="13550">
                  <c:v>-8.7188089999999996E-2</c:v>
                </c:pt>
                <c:pt idx="13551">
                  <c:v>-0.10456901</c:v>
                </c:pt>
                <c:pt idx="13552">
                  <c:v>-0.1218207</c:v>
                </c:pt>
                <c:pt idx="13553">
                  <c:v>-0.13891566999999999</c:v>
                </c:pt>
                <c:pt idx="13554">
                  <c:v>-0.15582625999999999</c:v>
                </c:pt>
                <c:pt idx="13555">
                  <c:v>-0.17252548000000001</c:v>
                </c:pt>
                <c:pt idx="13556">
                  <c:v>-0.18898804</c:v>
                </c:pt>
                <c:pt idx="13557">
                  <c:v>-0.20519119999999999</c:v>
                </c:pt>
                <c:pt idx="13558">
                  <c:v>-0.22111560999999999</c:v>
                </c:pt>
                <c:pt idx="13559">
                  <c:v>-0.23674576999999999</c:v>
                </c:pt>
                <c:pt idx="13560">
                  <c:v>-0.25207032000000001</c:v>
                </c:pt>
                <c:pt idx="13561">
                  <c:v>-0.26708198999999999</c:v>
                </c:pt>
                <c:pt idx="13562">
                  <c:v>-0.28177732999999999</c:v>
                </c:pt>
                <c:pt idx="13563">
                  <c:v>-0.29615626</c:v>
                </c:pt>
                <c:pt idx="13564">
                  <c:v>-0.31022158999999999</c:v>
                </c:pt>
                <c:pt idx="13565">
                  <c:v>-0.32397837000000002</c:v>
                </c:pt>
                <c:pt idx="13566">
                  <c:v>-0.33743345000000002</c:v>
                </c:pt>
                <c:pt idx="13567">
                  <c:v>-0.35059494000000002</c:v>
                </c:pt>
                <c:pt idx="13568">
                  <c:v>-0.36347181000000001</c:v>
                </c:pt>
                <c:pt idx="13569">
                  <c:v>-0.37607354999999998</c:v>
                </c:pt>
                <c:pt idx="13570">
                  <c:v>-0.38840992000000002</c:v>
                </c:pt>
                <c:pt idx="13571">
                  <c:v>-0.40049071000000003</c:v>
                </c:pt>
                <c:pt idx="13572">
                  <c:v>-0.41232561000000001</c:v>
                </c:pt>
                <c:pt idx="13573">
                  <c:v>-0.42392407999999998</c:v>
                </c:pt>
                <c:pt idx="13574">
                  <c:v>-0.43529530999999999</c:v>
                </c:pt>
                <c:pt idx="13575">
                  <c:v>-0.44644811000000001</c:v>
                </c:pt>
                <c:pt idx="13576">
                  <c:v>-0.45739095000000002</c:v>
                </c:pt>
                <c:pt idx="13577">
                  <c:v>-0.46813187000000001</c:v>
                </c:pt>
                <c:pt idx="13578">
                  <c:v>-0.47867854999999998</c:v>
                </c:pt>
                <c:pt idx="13579">
                  <c:v>-0.48903826</c:v>
                </c:pt>
                <c:pt idx="13580">
                  <c:v>-0.49921790999999999</c:v>
                </c:pt>
                <c:pt idx="13581">
                  <c:v>-0.50922400999999995</c:v>
                </c:pt>
                <c:pt idx="13582">
                  <c:v>-0.51906275999999996</c:v>
                </c:pt>
                <c:pt idx="13583">
                  <c:v>-0.52873998</c:v>
                </c:pt>
                <c:pt idx="13584">
                  <c:v>-0.53826123000000003</c:v>
                </c:pt>
                <c:pt idx="13585">
                  <c:v>-0.54763170999999999</c:v>
                </c:pt>
                <c:pt idx="13586">
                  <c:v>-0.55685640000000003</c:v>
                </c:pt>
                <c:pt idx="13587">
                  <c:v>-0.56593996000000002</c:v>
                </c:pt>
                <c:pt idx="13588">
                  <c:v>-0.57488684999999995</c:v>
                </c:pt>
                <c:pt idx="13589">
                  <c:v>-0.58370126</c:v>
                </c:pt>
                <c:pt idx="13590">
                  <c:v>-0.59238718999999995</c:v>
                </c:pt>
                <c:pt idx="13591">
                  <c:v>-0.60094842999999998</c:v>
                </c:pt>
                <c:pt idx="13592">
                  <c:v>-0.60938855999999997</c:v>
                </c:pt>
                <c:pt idx="13593">
                  <c:v>-0.61771100999999995</c:v>
                </c:pt>
                <c:pt idx="13594">
                  <c:v>-0.62591903000000004</c:v>
                </c:pt>
                <c:pt idx="13595">
                  <c:v>-0.63401569999999996</c:v>
                </c:pt>
                <c:pt idx="13596">
                  <c:v>-0.64200396999999998</c:v>
                </c:pt>
                <c:pt idx="13597">
                  <c:v>-0.64988665999999995</c:v>
                </c:pt>
                <c:pt idx="13598">
                  <c:v>-0.65766643000000002</c:v>
                </c:pt>
                <c:pt idx="13599">
                  <c:v>-0.66534585999999996</c:v>
                </c:pt>
                <c:pt idx="13600">
                  <c:v>-0.67292737000000002</c:v>
                </c:pt>
                <c:pt idx="13601">
                  <c:v>-0.6804133</c:v>
                </c:pt>
                <c:pt idx="13602">
                  <c:v>-0.68780589000000003</c:v>
                </c:pt>
                <c:pt idx="13603">
                  <c:v>-0.69510727999999999</c:v>
                </c:pt>
                <c:pt idx="13604">
                  <c:v>-0.70231951000000004</c:v>
                </c:pt>
                <c:pt idx="13605">
                  <c:v>-0.70944454000000001</c:v>
                </c:pt>
                <c:pt idx="13606">
                  <c:v>-0.71648427999999997</c:v>
                </c:pt>
                <c:pt idx="13607">
                  <c:v>-0.72344050999999998</c:v>
                </c:pt>
                <c:pt idx="13608">
                  <c:v>-0.73031497999999995</c:v>
                </c:pt>
                <c:pt idx="13609">
                  <c:v>-0.73710936000000005</c:v>
                </c:pt>
                <c:pt idx="13610">
                  <c:v>-0.74382526000000004</c:v>
                </c:pt>
                <c:pt idx="13611">
                  <c:v>-0.75046422000000002</c:v>
                </c:pt>
                <c:pt idx="13612">
                  <c:v>-0.75702771999999996</c:v>
                </c:pt>
                <c:pt idx="13613">
                  <c:v>-0.76351720999999995</c:v>
                </c:pt>
                <c:pt idx="13614">
                  <c:v>-0.76993405999999998</c:v>
                </c:pt>
                <c:pt idx="13615">
                  <c:v>-0.77627961000000001</c:v>
                </c:pt>
                <c:pt idx="13616">
                  <c:v>-0.78255514000000004</c:v>
                </c:pt>
                <c:pt idx="13617">
                  <c:v>-0.78876190000000002</c:v>
                </c:pt>
                <c:pt idx="13618">
                  <c:v>-0.79490108000000004</c:v>
                </c:pt>
                <c:pt idx="13619">
                  <c:v>-0.80097384999999999</c:v>
                </c:pt>
                <c:pt idx="13620">
                  <c:v>-0.80698132</c:v>
                </c:pt>
                <c:pt idx="13621">
                  <c:v>-0.81292458000000001</c:v>
                </c:pt>
                <c:pt idx="13622">
                  <c:v>-0.81880467999999995</c:v>
                </c:pt>
                <c:pt idx="13623">
                  <c:v>-0.82462263000000002</c:v>
                </c:pt>
                <c:pt idx="13624">
                  <c:v>-0.83037943000000003</c:v>
                </c:pt>
                <c:pt idx="13625">
                  <c:v>-0.83607600999999998</c:v>
                </c:pt>
                <c:pt idx="13626">
                  <c:v>-0.84171331999999999</c:v>
                </c:pt>
                <c:pt idx="13627">
                  <c:v>-0.84729224000000003</c:v>
                </c:pt>
                <c:pt idx="13628">
                  <c:v>-0.85281364000000004</c:v>
                </c:pt>
                <c:pt idx="13629">
                  <c:v>-0.85827838000000001</c:v>
                </c:pt>
                <c:pt idx="13630">
                  <c:v>-0.86368725999999996</c:v>
                </c:pt>
                <c:pt idx="13631">
                  <c:v>-0.86904110000000001</c:v>
                </c:pt>
                <c:pt idx="13632">
                  <c:v>-0.87434065000000005</c:v>
                </c:pt>
                <c:pt idx="13633">
                  <c:v>-0.87958667000000001</c:v>
                </c:pt>
                <c:pt idx="13634">
                  <c:v>-0.88477989999999995</c:v>
                </c:pt>
                <c:pt idx="13635">
                  <c:v>-0.88992104999999999</c:v>
                </c:pt>
                <c:pt idx="13636">
                  <c:v>-0.89501081000000005</c:v>
                </c:pt>
                <c:pt idx="13637">
                  <c:v>-0.90004985000000004</c:v>
                </c:pt>
                <c:pt idx="13638">
                  <c:v>-0.90503884000000001</c:v>
                </c:pt>
                <c:pt idx="13639">
                  <c:v>-0.90997839999999997</c:v>
                </c:pt>
                <c:pt idx="13640">
                  <c:v>-0.91486915999999996</c:v>
                </c:pt>
                <c:pt idx="13641">
                  <c:v>-0.91971174</c:v>
                </c:pt>
                <c:pt idx="13642">
                  <c:v>-0.92450670999999995</c:v>
                </c:pt>
                <c:pt idx="13643">
                  <c:v>-0.92925466999999995</c:v>
                </c:pt>
                <c:pt idx="13644">
                  <c:v>-0.93395616999999997</c:v>
                </c:pt>
                <c:pt idx="13645">
                  <c:v>-0.93861176000000002</c:v>
                </c:pt>
                <c:pt idx="13646">
                  <c:v>-0.94322196999999997</c:v>
                </c:pt>
                <c:pt idx="13647">
                  <c:v>-0.94778733999999998</c:v>
                </c:pt>
                <c:pt idx="13648">
                  <c:v>-0.95230835999999996</c:v>
                </c:pt>
                <c:pt idx="13649">
                  <c:v>-0.95678554999999998</c:v>
                </c:pt>
                <c:pt idx="13650">
                  <c:v>-0.96121937999999996</c:v>
                </c:pt>
                <c:pt idx="13651">
                  <c:v>-0.96561034000000001</c:v>
                </c:pt>
                <c:pt idx="13652">
                  <c:v>-0.96995889000000002</c:v>
                </c:pt>
                <c:pt idx="13653">
                  <c:v>-0.97426548000000002</c:v>
                </c:pt>
                <c:pt idx="13654">
                  <c:v>-0.97853056999999999</c:v>
                </c:pt>
                <c:pt idx="13655">
                  <c:v>-0.98275458000000004</c:v>
                </c:pt>
                <c:pt idx="13656">
                  <c:v>-0.98693792999999996</c:v>
                </c:pt>
                <c:pt idx="13657">
                  <c:v>-0.99108105999999996</c:v>
                </c:pt>
                <c:pt idx="13658">
                  <c:v>-0.99518435999999999</c:v>
                </c:pt>
                <c:pt idx="13659">
                  <c:v>-0.99924824000000001</c:v>
                </c:pt>
                <c:pt idx="13660">
                  <c:v>-1.00327309</c:v>
                </c:pt>
                <c:pt idx="13661">
                  <c:v>-1.00725928</c:v>
                </c:pt>
                <c:pt idx="13662">
                  <c:v>-1.0112071899999999</c:v>
                </c:pt>
                <c:pt idx="13663">
                  <c:v>-1.0151171999999999</c:v>
                </c:pt>
                <c:pt idx="13664">
                  <c:v>-1.0189896599999999</c:v>
                </c:pt>
                <c:pt idx="13665">
                  <c:v>-1.0228249199999999</c:v>
                </c:pt>
                <c:pt idx="13666">
                  <c:v>-1.0266233300000001</c:v>
                </c:pt>
                <c:pt idx="13667">
                  <c:v>-1.0303852200000001</c:v>
                </c:pt>
                <c:pt idx="13668">
                  <c:v>-1.0341109399999999</c:v>
                </c:pt>
                <c:pt idx="13669">
                  <c:v>-1.03780081</c:v>
                </c:pt>
                <c:pt idx="13670">
                  <c:v>-1.0414551400000001</c:v>
                </c:pt>
                <c:pt idx="13671">
                  <c:v>-1.0450742500000001</c:v>
                </c:pt>
                <c:pt idx="13672">
                  <c:v>-1.04865845</c:v>
                </c:pt>
                <c:pt idx="13673">
                  <c:v>-1.05220804</c:v>
                </c:pt>
                <c:pt idx="13674">
                  <c:v>-1.05572332</c:v>
                </c:pt>
                <c:pt idx="13675">
                  <c:v>-1.0592045800000001</c:v>
                </c:pt>
                <c:pt idx="13676">
                  <c:v>-1.0626521</c:v>
                </c:pt>
                <c:pt idx="13677">
                  <c:v>-1.0660661600000001</c:v>
                </c:pt>
                <c:pt idx="13678">
                  <c:v>-1.06944705</c:v>
                </c:pt>
                <c:pt idx="13679">
                  <c:v>-1.07279502</c:v>
                </c:pt>
                <c:pt idx="13680">
                  <c:v>-1.07611035</c:v>
                </c:pt>
                <c:pt idx="13681">
                  <c:v>-1.0793933</c:v>
                </c:pt>
                <c:pt idx="13682">
                  <c:v>-1.08264413</c:v>
                </c:pt>
                <c:pt idx="13683">
                  <c:v>-1.08586308</c:v>
                </c:pt>
                <c:pt idx="13684">
                  <c:v>-1.08905041</c:v>
                </c:pt>
                <c:pt idx="13685">
                  <c:v>-1.09220637</c:v>
                </c:pt>
                <c:pt idx="13686">
                  <c:v>-1.0953311800000001</c:v>
                </c:pt>
                <c:pt idx="13687">
                  <c:v>-1.0984250799999999</c:v>
                </c:pt>
                <c:pt idx="13688">
                  <c:v>-1.1014883200000001</c:v>
                </c:pt>
                <c:pt idx="13689">
                  <c:v>-1.1045211100000001</c:v>
                </c:pt>
                <c:pt idx="13690">
                  <c:v>-1.1075236799999999</c:v>
                </c:pt>
                <c:pt idx="13691">
                  <c:v>-1.1104962599999999</c:v>
                </c:pt>
                <c:pt idx="13692">
                  <c:v>-1.11343905</c:v>
                </c:pt>
                <c:pt idx="13693">
                  <c:v>-1.1163522800000001</c:v>
                </c:pt>
                <c:pt idx="13694">
                  <c:v>-1.1192361500000001</c:v>
                </c:pt>
                <c:pt idx="13695">
                  <c:v>-1.12209088</c:v>
                </c:pt>
                <c:pt idx="13696">
                  <c:v>-1.1249166500000001</c:v>
                </c:pt>
                <c:pt idx="13697">
                  <c:v>-1.12771369</c:v>
                </c:pt>
                <c:pt idx="13698">
                  <c:v>-1.13048218</c:v>
                </c:pt>
                <c:pt idx="13699">
                  <c:v>-1.1332223100000001</c:v>
                </c:pt>
                <c:pt idx="13700">
                  <c:v>-1.13593429</c:v>
                </c:pt>
                <c:pt idx="13701">
                  <c:v>-1.1386183000000001</c:v>
                </c:pt>
                <c:pt idx="13702">
                  <c:v>-1.1412745200000001</c:v>
                </c:pt>
                <c:pt idx="13703">
                  <c:v>-1.1439031399999999</c:v>
                </c:pt>
                <c:pt idx="13704">
                  <c:v>-1.1465043399999999</c:v>
                </c:pt>
                <c:pt idx="13705">
                  <c:v>-1.1490783</c:v>
                </c:pt>
                <c:pt idx="13706">
                  <c:v>-1.1516251900000001</c:v>
                </c:pt>
                <c:pt idx="13707">
                  <c:v>-1.1541451899999999</c:v>
                </c:pt>
                <c:pt idx="13708">
                  <c:v>-1.1566384599999999</c:v>
                </c:pt>
                <c:pt idx="13709">
                  <c:v>-1.1591051800000001</c:v>
                </c:pt>
                <c:pt idx="13710">
                  <c:v>-1.1615455100000001</c:v>
                </c:pt>
                <c:pt idx="13711">
                  <c:v>-1.16395961</c:v>
                </c:pt>
                <c:pt idx="13712">
                  <c:v>-1.1663476500000001</c:v>
                </c:pt>
                <c:pt idx="13713">
                  <c:v>-1.1687097799999999</c:v>
                </c:pt>
                <c:pt idx="13714">
                  <c:v>-1.1710461599999999</c:v>
                </c:pt>
                <c:pt idx="13715">
                  <c:v>-1.1733569500000001</c:v>
                </c:pt>
                <c:pt idx="13716">
                  <c:v>-1.1756422900000001</c:v>
                </c:pt>
                <c:pt idx="13717">
                  <c:v>-1.1779023399999999</c:v>
                </c:pt>
                <c:pt idx="13718">
                  <c:v>-1.1801372400000001</c:v>
                </c:pt>
                <c:pt idx="13719">
                  <c:v>-1.18234715</c:v>
                </c:pt>
                <c:pt idx="13720">
                  <c:v>-1.1845322</c:v>
                </c:pt>
                <c:pt idx="13721">
                  <c:v>-1.1866925399999999</c:v>
                </c:pt>
                <c:pt idx="13722">
                  <c:v>-1.1888283100000001</c:v>
                </c:pt>
                <c:pt idx="13723">
                  <c:v>-1.19093965</c:v>
                </c:pt>
                <c:pt idx="13724">
                  <c:v>-1.1930266899999999</c:v>
                </c:pt>
                <c:pt idx="13725">
                  <c:v>-1.1950895699999999</c:v>
                </c:pt>
                <c:pt idx="13726">
                  <c:v>-1.19712843</c:v>
                </c:pt>
                <c:pt idx="13727">
                  <c:v>-1.1991433899999999</c:v>
                </c:pt>
                <c:pt idx="13728">
                  <c:v>-1.20113458</c:v>
                </c:pt>
                <c:pt idx="13729">
                  <c:v>-1.2031021399999999</c:v>
                </c:pt>
                <c:pt idx="13730">
                  <c:v>-1.20504619</c:v>
                </c:pt>
                <c:pt idx="13731">
                  <c:v>-1.2069668499999999</c:v>
                </c:pt>
                <c:pt idx="13732">
                  <c:v>-1.20886425</c:v>
                </c:pt>
                <c:pt idx="13733">
                  <c:v>-1.2107385100000001</c:v>
                </c:pt>
                <c:pt idx="13734">
                  <c:v>-1.21258976</c:v>
                </c:pt>
                <c:pt idx="13735">
                  <c:v>-1.21441811</c:v>
                </c:pt>
                <c:pt idx="13736">
                  <c:v>-1.21622367</c:v>
                </c:pt>
                <c:pt idx="13737">
                  <c:v>-1.21800657</c:v>
                </c:pt>
                <c:pt idx="13738">
                  <c:v>-1.2197669200000001</c:v>
                </c:pt>
                <c:pt idx="13739">
                  <c:v>-1.22150483</c:v>
                </c:pt>
                <c:pt idx="13740">
                  <c:v>-1.2232204200000001</c:v>
                </c:pt>
                <c:pt idx="13741">
                  <c:v>-1.2249137999999999</c:v>
                </c:pt>
                <c:pt idx="13742">
                  <c:v>-1.2265850700000001</c:v>
                </c:pt>
                <c:pt idx="13743">
                  <c:v>-1.22823434</c:v>
                </c:pt>
                <c:pt idx="13744">
                  <c:v>-1.2298617300000001</c:v>
                </c:pt>
                <c:pt idx="13745">
                  <c:v>-1.23146734</c:v>
                </c:pt>
                <c:pt idx="13746">
                  <c:v>-1.2330512600000001</c:v>
                </c:pt>
                <c:pt idx="13747">
                  <c:v>-1.23461361</c:v>
                </c:pt>
                <c:pt idx="13748">
                  <c:v>-1.2361544900000001</c:v>
                </c:pt>
                <c:pt idx="13749">
                  <c:v>-1.2376739999999999</c:v>
                </c:pt>
                <c:pt idx="13750">
                  <c:v>-1.2391722300000001</c:v>
                </c:pt>
                <c:pt idx="13751">
                  <c:v>-1.2406492899999999</c:v>
                </c:pt>
                <c:pt idx="13752">
                  <c:v>-1.2421052800000001</c:v>
                </c:pt>
                <c:pt idx="13753">
                  <c:v>-1.2435402799999999</c:v>
                </c:pt>
                <c:pt idx="13754">
                  <c:v>-1.2449544100000001</c:v>
                </c:pt>
                <c:pt idx="13755">
                  <c:v>-1.24634774</c:v>
                </c:pt>
                <c:pt idx="13756">
                  <c:v>-1.2477203800000001</c:v>
                </c:pt>
                <c:pt idx="13757">
                  <c:v>-1.2490724200000001</c:v>
                </c:pt>
                <c:pt idx="13758">
                  <c:v>-1.25040394</c:v>
                </c:pt>
                <c:pt idx="13759">
                  <c:v>-1.2517150399999999</c:v>
                </c:pt>
                <c:pt idx="13760">
                  <c:v>-1.2530058100000001</c:v>
                </c:pt>
                <c:pt idx="13761">
                  <c:v>-1.2542763400000001</c:v>
                </c:pt>
                <c:pt idx="13762">
                  <c:v>-1.25552671</c:v>
                </c:pt>
                <c:pt idx="13763">
                  <c:v>-1.2567570100000001</c:v>
                </c:pt>
                <c:pt idx="13764">
                  <c:v>-1.2579673300000001</c:v>
                </c:pt>
                <c:pt idx="13765">
                  <c:v>-1.25915775</c:v>
                </c:pt>
                <c:pt idx="13766">
                  <c:v>-1.2603283599999999</c:v>
                </c:pt>
                <c:pt idx="13767">
                  <c:v>-1.26147923</c:v>
                </c:pt>
                <c:pt idx="13768">
                  <c:v>-1.2626104600000001</c:v>
                </c:pt>
                <c:pt idx="13769">
                  <c:v>-1.26372211</c:v>
                </c:pt>
                <c:pt idx="13770">
                  <c:v>-1.26481428</c:v>
                </c:pt>
                <c:pt idx="13771">
                  <c:v>-1.26588704</c:v>
                </c:pt>
                <c:pt idx="13772">
                  <c:v>-1.26694047</c:v>
                </c:pt>
                <c:pt idx="13773">
                  <c:v>-1.26797465</c:v>
                </c:pt>
                <c:pt idx="13774">
                  <c:v>-1.2689896599999999</c:v>
                </c:pt>
                <c:pt idx="13775">
                  <c:v>-1.26998557</c:v>
                </c:pt>
                <c:pt idx="13776">
                  <c:v>-1.2709624500000001</c:v>
                </c:pt>
                <c:pt idx="13777">
                  <c:v>-1.27192039</c:v>
                </c:pt>
                <c:pt idx="13778">
                  <c:v>-1.2728594600000001</c:v>
                </c:pt>
                <c:pt idx="13779">
                  <c:v>-1.27377973</c:v>
                </c:pt>
                <c:pt idx="13780">
                  <c:v>-1.2746812700000001</c:v>
                </c:pt>
                <c:pt idx="13781">
                  <c:v>-1.2755641600000001</c:v>
                </c:pt>
                <c:pt idx="13782">
                  <c:v>-1.27642846</c:v>
                </c:pt>
                <c:pt idx="13783">
                  <c:v>-1.27727426</c:v>
                </c:pt>
                <c:pt idx="13784">
                  <c:v>-1.27810161</c:v>
                </c:pt>
                <c:pt idx="13785">
                  <c:v>-1.27891059</c:v>
                </c:pt>
                <c:pt idx="13786">
                  <c:v>-1.27970126</c:v>
                </c:pt>
                <c:pt idx="13787">
                  <c:v>-1.2804736999999999</c:v>
                </c:pt>
                <c:pt idx="13788">
                  <c:v>-1.28122797</c:v>
                </c:pt>
                <c:pt idx="13789">
                  <c:v>-1.2819641399999999</c:v>
                </c:pt>
                <c:pt idx="13790">
                  <c:v>-1.28268227</c:v>
                </c:pt>
                <c:pt idx="13791">
                  <c:v>-1.2833824300000001</c:v>
                </c:pt>
                <c:pt idx="13792">
                  <c:v>-1.28406468</c:v>
                </c:pt>
                <c:pt idx="13793">
                  <c:v>-1.2847291000000001</c:v>
                </c:pt>
                <c:pt idx="13794">
                  <c:v>-1.2853757299999999</c:v>
                </c:pt>
                <c:pt idx="13795">
                  <c:v>-1.28600465</c:v>
                </c:pt>
                <c:pt idx="13796">
                  <c:v>-1.28661592</c:v>
                </c:pt>
                <c:pt idx="13797">
                  <c:v>-1.2872096</c:v>
                </c:pt>
                <c:pt idx="13798">
                  <c:v>-1.2877857399999999</c:v>
                </c:pt>
                <c:pt idx="13799">
                  <c:v>-1.28834442</c:v>
                </c:pt>
                <c:pt idx="13800">
                  <c:v>-1.2888856900000001</c:v>
                </c:pt>
                <c:pt idx="13801">
                  <c:v>-1.28940962</c:v>
                </c:pt>
                <c:pt idx="13802">
                  <c:v>-1.2899162500000001</c:v>
                </c:pt>
                <c:pt idx="13803">
                  <c:v>-1.2904056500000001</c:v>
                </c:pt>
                <c:pt idx="13804">
                  <c:v>-1.29087788</c:v>
                </c:pt>
                <c:pt idx="13805">
                  <c:v>-1.2913329899999999</c:v>
                </c:pt>
                <c:pt idx="13806">
                  <c:v>-1.2917710499999999</c:v>
                </c:pt>
                <c:pt idx="13807">
                  <c:v>-1.2921921000000001</c:v>
                </c:pt>
                <c:pt idx="13808">
                  <c:v>-1.2925962099999999</c:v>
                </c:pt>
                <c:pt idx="13809">
                  <c:v>-1.29298343</c:v>
                </c:pt>
                <c:pt idx="13810">
                  <c:v>-1.2933538099999999</c:v>
                </c:pt>
                <c:pt idx="13811">
                  <c:v>-1.2937074099999999</c:v>
                </c:pt>
                <c:pt idx="13812">
                  <c:v>-1.29404429</c:v>
                </c:pt>
                <c:pt idx="13813">
                  <c:v>-1.29436449</c:v>
                </c:pt>
                <c:pt idx="13814">
                  <c:v>-1.2946680699999999</c:v>
                </c:pt>
                <c:pt idx="13815">
                  <c:v>-1.29495509</c:v>
                </c:pt>
                <c:pt idx="13816">
                  <c:v>-1.29522559</c:v>
                </c:pt>
                <c:pt idx="13817">
                  <c:v>-1.2954796200000001</c:v>
                </c:pt>
                <c:pt idx="13818">
                  <c:v>-1.29571725</c:v>
                </c:pt>
                <c:pt idx="13819">
                  <c:v>-1.29593851</c:v>
                </c:pt>
                <c:pt idx="13820">
                  <c:v>-1.2961434700000001</c:v>
                </c:pt>
                <c:pt idx="13821">
                  <c:v>-1.29633216</c:v>
                </c:pt>
                <c:pt idx="13822">
                  <c:v>-1.29650464</c:v>
                </c:pt>
                <c:pt idx="13823">
                  <c:v>-1.29666097</c:v>
                </c:pt>
                <c:pt idx="13824">
                  <c:v>-1.2968011800000001</c:v>
                </c:pt>
                <c:pt idx="13825">
                  <c:v>-1.2969253199999999</c:v>
                </c:pt>
                <c:pt idx="13826">
                  <c:v>-1.29703345</c:v>
                </c:pt>
                <c:pt idx="13827">
                  <c:v>-1.2971256099999999</c:v>
                </c:pt>
                <c:pt idx="13828">
                  <c:v>-1.29720185</c:v>
                </c:pt>
                <c:pt idx="13829">
                  <c:v>-1.29726221</c:v>
                </c:pt>
                <c:pt idx="13830">
                  <c:v>-1.29730675</c:v>
                </c:pt>
                <c:pt idx="13831">
                  <c:v>-1.2973355</c:v>
                </c:pt>
                <c:pt idx="13832">
                  <c:v>-1.2973485199999999</c:v>
                </c:pt>
                <c:pt idx="13833">
                  <c:v>-1.29734584</c:v>
                </c:pt>
                <c:pt idx="13834">
                  <c:v>-1.2973275200000001</c:v>
                </c:pt>
                <c:pt idx="13835">
                  <c:v>-1.2972935999999999</c:v>
                </c:pt>
                <c:pt idx="13836">
                  <c:v>-1.29724412</c:v>
                </c:pt>
                <c:pt idx="13837">
                  <c:v>-1.29717912</c:v>
                </c:pt>
                <c:pt idx="13838">
                  <c:v>-1.2970986600000001</c:v>
                </c:pt>
                <c:pt idx="13839">
                  <c:v>-1.29700277</c:v>
                </c:pt>
                <c:pt idx="13840">
                  <c:v>-1.2968914899999999</c:v>
                </c:pt>
                <c:pt idx="13841">
                  <c:v>-1.2967648700000001</c:v>
                </c:pt>
                <c:pt idx="13842">
                  <c:v>-1.2966229600000001</c:v>
                </c:pt>
                <c:pt idx="13843">
                  <c:v>-1.2964657799999999</c:v>
                </c:pt>
                <c:pt idx="13844">
                  <c:v>-1.29629339</c:v>
                </c:pt>
                <c:pt idx="13845">
                  <c:v>-1.29610582</c:v>
                </c:pt>
                <c:pt idx="13846">
                  <c:v>-1.29590312</c:v>
                </c:pt>
                <c:pt idx="13847">
                  <c:v>-1.29568532</c:v>
                </c:pt>
                <c:pt idx="13848">
                  <c:v>-1.2954524700000001</c:v>
                </c:pt>
                <c:pt idx="13849">
                  <c:v>-1.2952046100000001</c:v>
                </c:pt>
                <c:pt idx="13850">
                  <c:v>-1.2949417700000001</c:v>
                </c:pt>
                <c:pt idx="13851">
                  <c:v>-1.294664</c:v>
                </c:pt>
                <c:pt idx="13852">
                  <c:v>-1.2943713299999999</c:v>
                </c:pt>
                <c:pt idx="13853">
                  <c:v>-1.2940638</c:v>
                </c:pt>
                <c:pt idx="13854">
                  <c:v>-1.2937414599999999</c:v>
                </c:pt>
                <c:pt idx="13855">
                  <c:v>-1.29340433</c:v>
                </c:pt>
                <c:pt idx="13856">
                  <c:v>-1.29305246</c:v>
                </c:pt>
                <c:pt idx="13857">
                  <c:v>-1.2926858800000001</c:v>
                </c:pt>
                <c:pt idx="13858">
                  <c:v>-1.29230464</c:v>
                </c:pt>
                <c:pt idx="13859">
                  <c:v>-1.2919087600000001</c:v>
                </c:pt>
                <c:pt idx="13860">
                  <c:v>-1.29149829</c:v>
                </c:pt>
                <c:pt idx="13861">
                  <c:v>-1.2910732599999999</c:v>
                </c:pt>
                <c:pt idx="13862">
                  <c:v>-1.2906337000000001</c:v>
                </c:pt>
                <c:pt idx="13863">
                  <c:v>-1.29017966</c:v>
                </c:pt>
                <c:pt idx="13864">
                  <c:v>-1.2897111699999999</c:v>
                </c:pt>
                <c:pt idx="13865">
                  <c:v>-1.28922826</c:v>
                </c:pt>
                <c:pt idx="13866">
                  <c:v>-1.28873097</c:v>
                </c:pt>
                <c:pt idx="13867">
                  <c:v>-1.28821933</c:v>
                </c:pt>
                <c:pt idx="13868">
                  <c:v>-1.2876933800000001</c:v>
                </c:pt>
                <c:pt idx="13869">
                  <c:v>-1.2871531599999999</c:v>
                </c:pt>
                <c:pt idx="13870">
                  <c:v>-1.2865986899999999</c:v>
                </c:pt>
                <c:pt idx="13871">
                  <c:v>-1.2860300099999999</c:v>
                </c:pt>
                <c:pt idx="13872">
                  <c:v>-1.28544715</c:v>
                </c:pt>
                <c:pt idx="13873">
                  <c:v>-1.28485015</c:v>
                </c:pt>
                <c:pt idx="13874">
                  <c:v>-1.28423905</c:v>
                </c:pt>
                <c:pt idx="13875">
                  <c:v>-1.28361386</c:v>
                </c:pt>
                <c:pt idx="13876">
                  <c:v>-1.28297463</c:v>
                </c:pt>
                <c:pt idx="13877">
                  <c:v>-1.28232138</c:v>
                </c:pt>
                <c:pt idx="13878">
                  <c:v>-1.28165416</c:v>
                </c:pt>
                <c:pt idx="13879">
                  <c:v>-1.28097298</c:v>
                </c:pt>
                <c:pt idx="13880">
                  <c:v>-1.28027789</c:v>
                </c:pt>
                <c:pt idx="13881">
                  <c:v>-1.27956892</c:v>
                </c:pt>
                <c:pt idx="13882">
                  <c:v>-1.27884609</c:v>
                </c:pt>
                <c:pt idx="13883">
                  <c:v>-1.27810943</c:v>
                </c:pt>
                <c:pt idx="13884">
                  <c:v>-1.27735898</c:v>
                </c:pt>
                <c:pt idx="13885">
                  <c:v>-1.27659477</c:v>
                </c:pt>
                <c:pt idx="13886">
                  <c:v>-1.2758168299999999</c:v>
                </c:pt>
                <c:pt idx="13887">
                  <c:v>-1.27502519</c:v>
                </c:pt>
                <c:pt idx="13888">
                  <c:v>-1.27421987</c:v>
                </c:pt>
                <c:pt idx="13889">
                  <c:v>-1.2734009100000001</c:v>
                </c:pt>
                <c:pt idx="13890">
                  <c:v>-1.2725683400000001</c:v>
                </c:pt>
                <c:pt idx="13891">
                  <c:v>-1.27172218</c:v>
                </c:pt>
                <c:pt idx="13892">
                  <c:v>-1.27086246</c:v>
                </c:pt>
                <c:pt idx="13893">
                  <c:v>-1.26998923</c:v>
                </c:pt>
                <c:pt idx="13894">
                  <c:v>-1.2691024900000001</c:v>
                </c:pt>
                <c:pt idx="13895">
                  <c:v>-1.2682022799999999</c:v>
                </c:pt>
                <c:pt idx="13896">
                  <c:v>-1.2672886299999999</c:v>
                </c:pt>
                <c:pt idx="13897">
                  <c:v>-1.2663615699999999</c:v>
                </c:pt>
                <c:pt idx="13898">
                  <c:v>-1.26542113</c:v>
                </c:pt>
                <c:pt idx="13899">
                  <c:v>-1.2644673200000001</c:v>
                </c:pt>
                <c:pt idx="13900">
                  <c:v>-1.26350019</c:v>
                </c:pt>
                <c:pt idx="13901">
                  <c:v>-1.2625197500000001</c:v>
                </c:pt>
                <c:pt idx="13902">
                  <c:v>-1.2615260399999999</c:v>
                </c:pt>
                <c:pt idx="13903">
                  <c:v>-1.2605190799999999</c:v>
                </c:pt>
                <c:pt idx="13904">
                  <c:v>-1.2594988899999999</c:v>
                </c:pt>
                <c:pt idx="13905">
                  <c:v>-1.25846551</c:v>
                </c:pt>
                <c:pt idx="13906">
                  <c:v>-1.2574189600000001</c:v>
                </c:pt>
                <c:pt idx="13907">
                  <c:v>-1.2563592699999999</c:v>
                </c:pt>
                <c:pt idx="13908">
                  <c:v>-1.2552864500000001</c:v>
                </c:pt>
                <c:pt idx="13909">
                  <c:v>-1.25420055</c:v>
                </c:pt>
                <c:pt idx="13910">
                  <c:v>-1.25310158</c:v>
                </c:pt>
                <c:pt idx="13911">
                  <c:v>-1.2519895700000001</c:v>
                </c:pt>
                <c:pt idx="13912">
                  <c:v>-1.25086454</c:v>
                </c:pt>
                <c:pt idx="13913">
                  <c:v>-1.2497265200000001</c:v>
                </c:pt>
                <c:pt idx="13914">
                  <c:v>-1.24857554</c:v>
                </c:pt>
                <c:pt idx="13915">
                  <c:v>-1.2474116200000001</c:v>
                </c:pt>
                <c:pt idx="13916">
                  <c:v>-1.24623478</c:v>
                </c:pt>
                <c:pt idx="13917">
                  <c:v>-1.2450450500000001</c:v>
                </c:pt>
                <c:pt idx="13918">
                  <c:v>-1.24384245</c:v>
                </c:pt>
                <c:pt idx="13919">
                  <c:v>-1.2426270100000001</c:v>
                </c:pt>
                <c:pt idx="13920">
                  <c:v>-1.2413987399999999</c:v>
                </c:pt>
                <c:pt idx="13921">
                  <c:v>-1.24015769</c:v>
                </c:pt>
                <c:pt idx="13922">
                  <c:v>-1.23890386</c:v>
                </c:pt>
                <c:pt idx="13923">
                  <c:v>-1.23763728</c:v>
                </c:pt>
                <c:pt idx="13924">
                  <c:v>-1.23635797</c:v>
                </c:pt>
                <c:pt idx="13925">
                  <c:v>-1.23506597</c:v>
                </c:pt>
                <c:pt idx="13926">
                  <c:v>-1.23376128</c:v>
                </c:pt>
                <c:pt idx="13927">
                  <c:v>-1.23244394</c:v>
                </c:pt>
                <c:pt idx="13928">
                  <c:v>-1.23111397</c:v>
                </c:pt>
                <c:pt idx="13929">
                  <c:v>-1.2297713800000001</c:v>
                </c:pt>
                <c:pt idx="13930">
                  <c:v>-1.22841621</c:v>
                </c:pt>
                <c:pt idx="13931">
                  <c:v>-1.22704846</c:v>
                </c:pt>
                <c:pt idx="13932">
                  <c:v>-1.22566818</c:v>
                </c:pt>
                <c:pt idx="13933">
                  <c:v>-1.22427537</c:v>
                </c:pt>
                <c:pt idx="13934">
                  <c:v>-1.22287006</c:v>
                </c:pt>
                <c:pt idx="13935">
                  <c:v>-1.2214522699999999</c:v>
                </c:pt>
                <c:pt idx="13936">
                  <c:v>-1.22002203</c:v>
                </c:pt>
                <c:pt idx="13937">
                  <c:v>-1.21857935</c:v>
                </c:pt>
                <c:pt idx="13938">
                  <c:v>-1.2171242499999999</c:v>
                </c:pt>
                <c:pt idx="13939">
                  <c:v>-1.2156567599999999</c:v>
                </c:pt>
                <c:pt idx="13940">
                  <c:v>-1.2141769</c:v>
                </c:pt>
                <c:pt idx="13941">
                  <c:v>-1.21268468</c:v>
                </c:pt>
                <c:pt idx="13942">
                  <c:v>-1.21118014</c:v>
                </c:pt>
                <c:pt idx="13943">
                  <c:v>-1.20966328</c:v>
                </c:pt>
                <c:pt idx="13944">
                  <c:v>-1.2081341400000001</c:v>
                </c:pt>
                <c:pt idx="13945">
                  <c:v>-1.20659272</c:v>
                </c:pt>
                <c:pt idx="13946">
                  <c:v>-1.2050390600000001</c:v>
                </c:pt>
                <c:pt idx="13947">
                  <c:v>-1.2034731599999999</c:v>
                </c:pt>
                <c:pt idx="13948">
                  <c:v>-1.20189506</c:v>
                </c:pt>
                <c:pt idx="13949">
                  <c:v>-1.2003047600000001</c:v>
                </c:pt>
                <c:pt idx="13950">
                  <c:v>-1.1987023000000001</c:v>
                </c:pt>
                <c:pt idx="13951">
                  <c:v>-1.1970876800000001</c:v>
                </c:pt>
                <c:pt idx="13952">
                  <c:v>-1.19546094</c:v>
                </c:pt>
                <c:pt idx="13953">
                  <c:v>-1.1938220799999999</c:v>
                </c:pt>
                <c:pt idx="13954">
                  <c:v>-1.19217113</c:v>
                </c:pt>
                <c:pt idx="13955">
                  <c:v>-1.1905081099999999</c:v>
                </c:pt>
                <c:pt idx="13956">
                  <c:v>-1.1888330300000001</c:v>
                </c:pt>
                <c:pt idx="13957">
                  <c:v>-1.1871459200000001</c:v>
                </c:pt>
                <c:pt idx="13958">
                  <c:v>-1.1854467900000001</c:v>
                </c:pt>
                <c:pt idx="13959">
                  <c:v>-1.18373566</c:v>
                </c:pt>
                <c:pt idx="13960">
                  <c:v>-1.1820125500000001</c:v>
                </c:pt>
                <c:pt idx="13961">
                  <c:v>-1.18027748</c:v>
                </c:pt>
                <c:pt idx="13962">
                  <c:v>-1.1785304599999999</c:v>
                </c:pt>
                <c:pt idx="13963">
                  <c:v>-1.17677152</c:v>
                </c:pt>
                <c:pt idx="13964">
                  <c:v>-1.1750006799999999</c:v>
                </c:pt>
                <c:pt idx="13965">
                  <c:v>-1.17321794</c:v>
                </c:pt>
                <c:pt idx="13966">
                  <c:v>-1.1714233300000001</c:v>
                </c:pt>
                <c:pt idx="13967">
                  <c:v>-1.16961687</c:v>
                </c:pt>
                <c:pt idx="13968">
                  <c:v>-1.16779857</c:v>
                </c:pt>
                <c:pt idx="13969">
                  <c:v>-1.16596845</c:v>
                </c:pt>
                <c:pt idx="13970">
                  <c:v>-1.16412654</c:v>
                </c:pt>
                <c:pt idx="13971">
                  <c:v>-1.16227283</c:v>
                </c:pt>
                <c:pt idx="13972">
                  <c:v>-1.16040736</c:v>
                </c:pt>
                <c:pt idx="13973">
                  <c:v>-1.1585301400000001</c:v>
                </c:pt>
                <c:pt idx="13974">
                  <c:v>-1.15664119</c:v>
                </c:pt>
                <c:pt idx="13975">
                  <c:v>-1.15474052</c:v>
                </c:pt>
                <c:pt idx="13976">
                  <c:v>-1.1528281499999999</c:v>
                </c:pt>
                <c:pt idx="13977">
                  <c:v>-1.1509041</c:v>
                </c:pt>
                <c:pt idx="13978">
                  <c:v>-1.1489683799999999</c:v>
                </c:pt>
                <c:pt idx="13979">
                  <c:v>-1.14702101</c:v>
                </c:pt>
                <c:pt idx="13980">
                  <c:v>-1.14506201</c:v>
                </c:pt>
                <c:pt idx="13981">
                  <c:v>-1.1430913899999999</c:v>
                </c:pt>
                <c:pt idx="13982">
                  <c:v>-1.14110917</c:v>
                </c:pt>
                <c:pt idx="13983">
                  <c:v>-1.1391153599999999</c:v>
                </c:pt>
                <c:pt idx="13984">
                  <c:v>-1.1371099899999999</c:v>
                </c:pt>
                <c:pt idx="13985">
                  <c:v>-1.13509306</c:v>
                </c:pt>
                <c:pt idx="13986">
                  <c:v>-1.13306459</c:v>
                </c:pt>
                <c:pt idx="13987">
                  <c:v>-1.1310245999999999</c:v>
                </c:pt>
                <c:pt idx="13988">
                  <c:v>-1.12897311</c:v>
                </c:pt>
                <c:pt idx="13989">
                  <c:v>-1.12691012</c:v>
                </c:pt>
                <c:pt idx="13990">
                  <c:v>-1.12483566</c:v>
                </c:pt>
                <c:pt idx="13991">
                  <c:v>-1.12274973</c:v>
                </c:pt>
                <c:pt idx="13992">
                  <c:v>-1.12065236</c:v>
                </c:pt>
                <c:pt idx="13993">
                  <c:v>-1.1185435699999999</c:v>
                </c:pt>
                <c:pt idx="13994">
                  <c:v>-1.11642335</c:v>
                </c:pt>
                <c:pt idx="13995">
                  <c:v>-1.1142917400000001</c:v>
                </c:pt>
                <c:pt idx="13996">
                  <c:v>-1.1121487400000001</c:v>
                </c:pt>
                <c:pt idx="13997">
                  <c:v>-1.1099943699999999</c:v>
                </c:pt>
                <c:pt idx="13998">
                  <c:v>-1.1078286399999999</c:v>
                </c:pt>
                <c:pt idx="13999">
                  <c:v>-1.10565157</c:v>
                </c:pt>
                <c:pt idx="14000">
                  <c:v>-1.1034631800000001</c:v>
                </c:pt>
                <c:pt idx="14001">
                  <c:v>-1.1012634699999999</c:v>
                </c:pt>
                <c:pt idx="14002">
                  <c:v>-1.09905246</c:v>
                </c:pt>
                <c:pt idx="14003">
                  <c:v>-1.09683017</c:v>
                </c:pt>
                <c:pt idx="14004">
                  <c:v>-1.09459661</c:v>
                </c:pt>
                <c:pt idx="14005">
                  <c:v>-1.0923517899999999</c:v>
                </c:pt>
                <c:pt idx="14006">
                  <c:v>-1.09009573</c:v>
                </c:pt>
                <c:pt idx="14007">
                  <c:v>-1.0878284499999999</c:v>
                </c:pt>
                <c:pt idx="14008">
                  <c:v>-1.0855499500000001</c:v>
                </c:pt>
                <c:pt idx="14009">
                  <c:v>-1.0832602499999999</c:v>
                </c:pt>
                <c:pt idx="14010">
                  <c:v>-1.08095936</c:v>
                </c:pt>
                <c:pt idx="14011">
                  <c:v>-1.0786473000000001</c:v>
                </c:pt>
                <c:pt idx="14012">
                  <c:v>-1.07632408</c:v>
                </c:pt>
                <c:pt idx="14013">
                  <c:v>-1.07398971</c:v>
                </c:pt>
                <c:pt idx="14014">
                  <c:v>-1.0716442100000001</c:v>
                </c:pt>
                <c:pt idx="14015">
                  <c:v>-1.0692875900000001</c:v>
                </c:pt>
                <c:pt idx="14016">
                  <c:v>-1.06691987</c:v>
                </c:pt>
                <c:pt idx="14017">
                  <c:v>-1.0645410500000001</c:v>
                </c:pt>
                <c:pt idx="14018">
                  <c:v>-1.06215115</c:v>
                </c:pt>
                <c:pt idx="14019">
                  <c:v>-1.05975018</c:v>
                </c:pt>
                <c:pt idx="14020">
                  <c:v>-1.05733816</c:v>
                </c:pt>
                <c:pt idx="14021">
                  <c:v>-1.0549151000000001</c:v>
                </c:pt>
                <c:pt idx="14022">
                  <c:v>-1.0524810099999999</c:v>
                </c:pt>
                <c:pt idx="14023">
                  <c:v>-1.0500358999999999</c:v>
                </c:pt>
                <c:pt idx="14024">
                  <c:v>-1.0475798000000001</c:v>
                </c:pt>
                <c:pt idx="14025">
                  <c:v>-1.0451127</c:v>
                </c:pt>
                <c:pt idx="14026">
                  <c:v>-1.0426346200000001</c:v>
                </c:pt>
                <c:pt idx="14027">
                  <c:v>-1.04014557</c:v>
                </c:pt>
                <c:pt idx="14028">
                  <c:v>-1.03764557</c:v>
                </c:pt>
                <c:pt idx="14029">
                  <c:v>-1.0351346400000001</c:v>
                </c:pt>
                <c:pt idx="14030">
                  <c:v>-1.0326127700000001</c:v>
                </c:pt>
                <c:pt idx="14031">
                  <c:v>-1.03007998</c:v>
                </c:pt>
                <c:pt idx="14032">
                  <c:v>-1.0275363</c:v>
                </c:pt>
                <c:pt idx="14033">
                  <c:v>-1.02498171</c:v>
                </c:pt>
                <c:pt idx="14034">
                  <c:v>-1.02241625</c:v>
                </c:pt>
                <c:pt idx="14035">
                  <c:v>-1.0198399199999999</c:v>
                </c:pt>
                <c:pt idx="14036">
                  <c:v>-1.01725273</c:v>
                </c:pt>
                <c:pt idx="14037">
                  <c:v>-1.0146546999999999</c:v>
                </c:pt>
                <c:pt idx="14038">
                  <c:v>-1.0120458299999999</c:v>
                </c:pt>
                <c:pt idx="14039">
                  <c:v>-1.0094261499999999</c:v>
                </c:pt>
                <c:pt idx="14040">
                  <c:v>-1.0067956499999999</c:v>
                </c:pt>
                <c:pt idx="14041">
                  <c:v>-1.0041543500000001</c:v>
                </c:pt>
                <c:pt idx="14042">
                  <c:v>-1.00150227</c:v>
                </c:pt>
                <c:pt idx="14043">
                  <c:v>-0.99883940999999998</c:v>
                </c:pt>
                <c:pt idx="14044">
                  <c:v>-0.99616579000000005</c:v>
                </c:pt>
                <c:pt idx="14045">
                  <c:v>-0.99348141000000001</c:v>
                </c:pt>
                <c:pt idx="14046">
                  <c:v>-0.99078630000000001</c:v>
                </c:pt>
                <c:pt idx="14047">
                  <c:v>-0.98808045</c:v>
                </c:pt>
                <c:pt idx="14048">
                  <c:v>-0.98536387999999997</c:v>
                </c:pt>
                <c:pt idx="14049">
                  <c:v>-0.98263661000000002</c:v>
                </c:pt>
                <c:pt idx="14050">
                  <c:v>-0.97989864000000004</c:v>
                </c:pt>
                <c:pt idx="14051">
                  <c:v>-0.97714997999999997</c:v>
                </c:pt>
                <c:pt idx="14052">
                  <c:v>-0.97439063999999997</c:v>
                </c:pt>
                <c:pt idx="14053">
                  <c:v>-0.97162064999999997</c:v>
                </c:pt>
                <c:pt idx="14054">
                  <c:v>-0.96884000000000003</c:v>
                </c:pt>
                <c:pt idx="14055">
                  <c:v>-0.96604869999999998</c:v>
                </c:pt>
                <c:pt idx="14056">
                  <c:v>-0.96324677999999997</c:v>
                </c:pt>
                <c:pt idx="14057">
                  <c:v>-0.96043423000000006</c:v>
                </c:pt>
                <c:pt idx="14058">
                  <c:v>-0.95761107999999995</c:v>
                </c:pt>
                <c:pt idx="14059">
                  <c:v>-0.95477732000000004</c:v>
                </c:pt>
                <c:pt idx="14060">
                  <c:v>-0.95193296999999999</c:v>
                </c:pt>
                <c:pt idx="14061">
                  <c:v>-0.94907805000000001</c:v>
                </c:pt>
                <c:pt idx="14062">
                  <c:v>-0.94621255999999998</c:v>
                </c:pt>
                <c:pt idx="14063">
                  <c:v>-0.94333650999999996</c:v>
                </c:pt>
                <c:pt idx="14064">
                  <c:v>-0.94044991</c:v>
                </c:pt>
                <c:pt idx="14065">
                  <c:v>-0.93755277000000004</c:v>
                </c:pt>
                <c:pt idx="14066">
                  <c:v>-0.93464510999999995</c:v>
                </c:pt>
                <c:pt idx="14067">
                  <c:v>-0.93172692999999995</c:v>
                </c:pt>
                <c:pt idx="14068">
                  <c:v>-0.92879825000000005</c:v>
                </c:pt>
                <c:pt idx="14069">
                  <c:v>-0.92585905999999996</c:v>
                </c:pt>
                <c:pt idx="14070">
                  <c:v>-0.92290939999999999</c:v>
                </c:pt>
                <c:pt idx="14071">
                  <c:v>-0.91994925000000005</c:v>
                </c:pt>
                <c:pt idx="14072">
                  <c:v>-0.91697863999999996</c:v>
                </c:pt>
                <c:pt idx="14073">
                  <c:v>-0.91399757999999998</c:v>
                </c:pt>
                <c:pt idx="14074">
                  <c:v>-0.91100607</c:v>
                </c:pt>
                <c:pt idx="14075">
                  <c:v>-0.90800411999999997</c:v>
                </c:pt>
                <c:pt idx="14076">
                  <c:v>-0.90499174999999998</c:v>
                </c:pt>
                <c:pt idx="14077">
                  <c:v>-0.90196896000000004</c:v>
                </c:pt>
                <c:pt idx="14078">
                  <c:v>-0.89893575999999997</c:v>
                </c:pt>
                <c:pt idx="14079">
                  <c:v>-0.89589216999999999</c:v>
                </c:pt>
                <c:pt idx="14080">
                  <c:v>-0.89283818999999998</c:v>
                </c:pt>
                <c:pt idx="14081">
                  <c:v>-0.88977382999999999</c:v>
                </c:pt>
                <c:pt idx="14082">
                  <c:v>-0.88669911000000001</c:v>
                </c:pt>
                <c:pt idx="14083">
                  <c:v>-0.88361403000000005</c:v>
                </c:pt>
                <c:pt idx="14084">
                  <c:v>-0.88051860000000004</c:v>
                </c:pt>
                <c:pt idx="14085">
                  <c:v>-0.87741283000000003</c:v>
                </c:pt>
                <c:pt idx="14086">
                  <c:v>-0.87429672999999997</c:v>
                </c:pt>
                <c:pt idx="14087">
                  <c:v>-0.87117032000000005</c:v>
                </c:pt>
                <c:pt idx="14088">
                  <c:v>-0.86803359000000002</c:v>
                </c:pt>
                <c:pt idx="14089">
                  <c:v>-0.86488657000000002</c:v>
                </c:pt>
                <c:pt idx="14090">
                  <c:v>-0.86172925</c:v>
                </c:pt>
                <c:pt idx="14091">
                  <c:v>-0.85856164999999995</c:v>
                </c:pt>
                <c:pt idx="14092">
                  <c:v>-0.85538378999999998</c:v>
                </c:pt>
                <c:pt idx="14093">
                  <c:v>-0.85219566000000002</c:v>
                </c:pt>
                <c:pt idx="14094">
                  <c:v>-0.84899727000000003</c:v>
                </c:pt>
                <c:pt idx="14095">
                  <c:v>-0.84578865000000003</c:v>
                </c:pt>
                <c:pt idx="14096">
                  <c:v>-0.84256978999999999</c:v>
                </c:pt>
                <c:pt idx="14097">
                  <c:v>-0.83934070000000005</c:v>
                </c:pt>
                <c:pt idx="14098">
                  <c:v>-0.83610139999999999</c:v>
                </c:pt>
                <c:pt idx="14099">
                  <c:v>-0.83285189999999998</c:v>
                </c:pt>
                <c:pt idx="14100">
                  <c:v>-0.8295922</c:v>
                </c:pt>
                <c:pt idx="14101">
                  <c:v>-0.82632231</c:v>
                </c:pt>
                <c:pt idx="14102">
                  <c:v>-0.82304224000000004</c:v>
                </c:pt>
                <c:pt idx="14103">
                  <c:v>-0.81975200000000004</c:v>
                </c:pt>
                <c:pt idx="14104">
                  <c:v>-0.81645160999999999</c:v>
                </c:pt>
                <c:pt idx="14105">
                  <c:v>-0.81314107000000002</c:v>
                </c:pt>
                <c:pt idx="14106">
                  <c:v>-0.80982038000000001</c:v>
                </c:pt>
                <c:pt idx="14107">
                  <c:v>-0.80648956000000005</c:v>
                </c:pt>
                <c:pt idx="14108">
                  <c:v>-0.80314863000000003</c:v>
                </c:pt>
                <c:pt idx="14109">
                  <c:v>-0.79979756999999996</c:v>
                </c:pt>
                <c:pt idx="14110">
                  <c:v>-0.79643642000000003</c:v>
                </c:pt>
                <c:pt idx="14111">
                  <c:v>-0.79306516999999999</c:v>
                </c:pt>
                <c:pt idx="14112">
                  <c:v>-0.78968384000000003</c:v>
                </c:pt>
                <c:pt idx="14113">
                  <c:v>-0.78629243000000004</c:v>
                </c:pt>
                <c:pt idx="14114">
                  <c:v>-0.78289094999999997</c:v>
                </c:pt>
                <c:pt idx="14115">
                  <c:v>-0.77947942000000003</c:v>
                </c:pt>
                <c:pt idx="14116">
                  <c:v>-0.77605782999999995</c:v>
                </c:pt>
                <c:pt idx="14117">
                  <c:v>-0.77262620999999998</c:v>
                </c:pt>
                <c:pt idx="14118">
                  <c:v>-0.76918456000000002</c:v>
                </c:pt>
                <c:pt idx="14119">
                  <c:v>-0.76573289</c:v>
                </c:pt>
                <c:pt idx="14120">
                  <c:v>-0.76227120999999998</c:v>
                </c:pt>
                <c:pt idx="14121">
                  <c:v>-0.75879953</c:v>
                </c:pt>
                <c:pt idx="14122">
                  <c:v>-0.75531784999999996</c:v>
                </c:pt>
                <c:pt idx="14123">
                  <c:v>-0.7518262</c:v>
                </c:pt>
                <c:pt idx="14124">
                  <c:v>-0.74832456999999997</c:v>
                </c:pt>
                <c:pt idx="14125">
                  <c:v>-0.74481297000000002</c:v>
                </c:pt>
                <c:pt idx="14126">
                  <c:v>-0.74129142000000003</c:v>
                </c:pt>
                <c:pt idx="14127">
                  <c:v>-0.73775992999999995</c:v>
                </c:pt>
                <c:pt idx="14128">
                  <c:v>-0.7342185</c:v>
                </c:pt>
                <c:pt idx="14129">
                  <c:v>-0.73066713999999999</c:v>
                </c:pt>
                <c:pt idx="14130">
                  <c:v>-0.72710587000000004</c:v>
                </c:pt>
                <c:pt idx="14131">
                  <c:v>-0.72353469000000004</c:v>
                </c:pt>
                <c:pt idx="14132">
                  <c:v>-0.71995361000000002</c:v>
                </c:pt>
                <c:pt idx="14133">
                  <c:v>-0.71636264000000005</c:v>
                </c:pt>
                <c:pt idx="14134">
                  <c:v>-0.7127618</c:v>
                </c:pt>
                <c:pt idx="14135">
                  <c:v>-0.70915108000000004</c:v>
                </c:pt>
                <c:pt idx="14136">
                  <c:v>-0.70553051</c:v>
                </c:pt>
                <c:pt idx="14137">
                  <c:v>-0.70190008999999998</c:v>
                </c:pt>
                <c:pt idx="14138">
                  <c:v>-0.69825981999999998</c:v>
                </c:pt>
                <c:pt idx="14139">
                  <c:v>-0.69460973000000004</c:v>
                </c:pt>
                <c:pt idx="14140">
                  <c:v>-0.69094982000000005</c:v>
                </c:pt>
                <c:pt idx="14141">
                  <c:v>-0.68728009999999995</c:v>
                </c:pt>
                <c:pt idx="14142">
                  <c:v>-0.68360058000000001</c:v>
                </c:pt>
                <c:pt idx="14143">
                  <c:v>-0.67991126999999996</c:v>
                </c:pt>
                <c:pt idx="14144">
                  <c:v>-0.67621218000000005</c:v>
                </c:pt>
                <c:pt idx="14145">
                  <c:v>-0.67250332000000002</c:v>
                </c:pt>
                <c:pt idx="14146">
                  <c:v>-0.66878470000000001</c:v>
                </c:pt>
                <c:pt idx="14147">
                  <c:v>-0.66505632999999997</c:v>
                </c:pt>
                <c:pt idx="14148">
                  <c:v>-0.66131821999999996</c:v>
                </c:pt>
                <c:pt idx="14149">
                  <c:v>-0.65757038000000001</c:v>
                </c:pt>
                <c:pt idx="14150">
                  <c:v>-0.65381283000000001</c:v>
                </c:pt>
                <c:pt idx="14151">
                  <c:v>-0.65004556999999996</c:v>
                </c:pt>
                <c:pt idx="14152">
                  <c:v>-0.64626861000000002</c:v>
                </c:pt>
                <c:pt idx="14153">
                  <c:v>-0.64248196000000002</c:v>
                </c:pt>
                <c:pt idx="14154">
                  <c:v>-0.63868564000000005</c:v>
                </c:pt>
                <c:pt idx="14155">
                  <c:v>-0.63487965999999996</c:v>
                </c:pt>
                <c:pt idx="14156">
                  <c:v>-0.63106401999999995</c:v>
                </c:pt>
                <c:pt idx="14157">
                  <c:v>-0.62723874000000002</c:v>
                </c:pt>
                <c:pt idx="14158">
                  <c:v>-0.62340382000000005</c:v>
                </c:pt>
                <c:pt idx="14159">
                  <c:v>-0.61955928999999998</c:v>
                </c:pt>
                <c:pt idx="14160">
                  <c:v>-0.61570515000000003</c:v>
                </c:pt>
                <c:pt idx="14161">
                  <c:v>-0.61184141000000003</c:v>
                </c:pt>
                <c:pt idx="14162">
                  <c:v>-0.60796808000000002</c:v>
                </c:pt>
                <c:pt idx="14163">
                  <c:v>-0.60408518</c:v>
                </c:pt>
                <c:pt idx="14164">
                  <c:v>-0.60019272000000001</c:v>
                </c:pt>
                <c:pt idx="14165">
                  <c:v>-0.59629071</c:v>
                </c:pt>
                <c:pt idx="14166">
                  <c:v>-0.59237916000000002</c:v>
                </c:pt>
                <c:pt idx="14167">
                  <c:v>-0.58845807999999999</c:v>
                </c:pt>
                <c:pt idx="14168">
                  <c:v>-0.58452749000000004</c:v>
                </c:pt>
                <c:pt idx="14169">
                  <c:v>-0.58058739999999998</c:v>
                </c:pt>
                <c:pt idx="14170">
                  <c:v>-0.57663781000000003</c:v>
                </c:pt>
                <c:pt idx="14171">
                  <c:v>-0.57267875000000001</c:v>
                </c:pt>
                <c:pt idx="14172">
                  <c:v>-0.56871022999999998</c:v>
                </c:pt>
                <c:pt idx="14173">
                  <c:v>-0.56473225999999999</c:v>
                </c:pt>
                <c:pt idx="14174">
                  <c:v>-0.56074484000000002</c:v>
                </c:pt>
                <c:pt idx="14175">
                  <c:v>-0.55674800999999996</c:v>
                </c:pt>
                <c:pt idx="14176">
                  <c:v>-0.55274175999999997</c:v>
                </c:pt>
                <c:pt idx="14177">
                  <c:v>-0.54872611000000004</c:v>
                </c:pt>
                <c:pt idx="14178">
                  <c:v>-0.54470109</c:v>
                </c:pt>
                <c:pt idx="14179">
                  <c:v>-0.54066669000000001</c:v>
                </c:pt>
                <c:pt idx="14180">
                  <c:v>-0.53662293999999999</c:v>
                </c:pt>
                <c:pt idx="14181">
                  <c:v>-0.53256983999999996</c:v>
                </c:pt>
                <c:pt idx="14182">
                  <c:v>-0.52850741999999995</c:v>
                </c:pt>
                <c:pt idx="14183">
                  <c:v>-0.52443569000000001</c:v>
                </c:pt>
                <c:pt idx="14184">
                  <c:v>-0.52035465999999997</c:v>
                </c:pt>
                <c:pt idx="14185">
                  <c:v>-0.51626435000000004</c:v>
                </c:pt>
                <c:pt idx="14186">
                  <c:v>-0.51216477000000005</c:v>
                </c:pt>
                <c:pt idx="14187">
                  <c:v>-0.50805595000000003</c:v>
                </c:pt>
                <c:pt idx="14188">
                  <c:v>-0.50393789</c:v>
                </c:pt>
                <c:pt idx="14189">
                  <c:v>-0.49981060999999999</c:v>
                </c:pt>
                <c:pt idx="14190">
                  <c:v>-0.49567412</c:v>
                </c:pt>
                <c:pt idx="14191">
                  <c:v>-0.49152846</c:v>
                </c:pt>
                <c:pt idx="14192">
                  <c:v>-0.48737362000000001</c:v>
                </c:pt>
                <c:pt idx="14193">
                  <c:v>-0.48320964</c:v>
                </c:pt>
                <c:pt idx="14194">
                  <c:v>-0.47903652000000002</c:v>
                </c:pt>
                <c:pt idx="14195">
                  <c:v>-0.47485428000000002</c:v>
                </c:pt>
                <c:pt idx="14196">
                  <c:v>-0.47066295000000002</c:v>
                </c:pt>
                <c:pt idx="14197">
                  <c:v>-0.46646252999999999</c:v>
                </c:pt>
                <c:pt idx="14198">
                  <c:v>-0.46225305999999999</c:v>
                </c:pt>
                <c:pt idx="14199">
                  <c:v>-0.45803453999999999</c:v>
                </c:pt>
                <c:pt idx="14200">
                  <c:v>-0.45380700000000002</c:v>
                </c:pt>
                <c:pt idx="14201">
                  <c:v>-0.44957046000000001</c:v>
                </c:pt>
                <c:pt idx="14202">
                  <c:v>-0.44532494</c:v>
                </c:pt>
                <c:pt idx="14203">
                  <c:v>-0.44107045</c:v>
                </c:pt>
                <c:pt idx="14204">
                  <c:v>-0.43680701999999999</c:v>
                </c:pt>
                <c:pt idx="14205">
                  <c:v>-0.43253468</c:v>
                </c:pt>
                <c:pt idx="14206">
                  <c:v>-0.42825342999999999</c:v>
                </c:pt>
                <c:pt idx="14207">
                  <c:v>-0.42396330999999998</c:v>
                </c:pt>
                <c:pt idx="14208">
                  <c:v>-0.41966432999999997</c:v>
                </c:pt>
                <c:pt idx="14209">
                  <c:v>-0.41535652000000001</c:v>
                </c:pt>
                <c:pt idx="14210">
                  <c:v>-0.41103991000000001</c:v>
                </c:pt>
                <c:pt idx="14211">
                  <c:v>-0.40671450999999997</c:v>
                </c:pt>
                <c:pt idx="14212">
                  <c:v>-0.40238035</c:v>
                </c:pt>
                <c:pt idx="14213">
                  <c:v>-0.39803745000000001</c:v>
                </c:pt>
                <c:pt idx="14214">
                  <c:v>-0.39368585</c:v>
                </c:pt>
                <c:pt idx="14215">
                  <c:v>-0.38932556000000001</c:v>
                </c:pt>
                <c:pt idx="14216">
                  <c:v>-0.38495660999999998</c:v>
                </c:pt>
                <c:pt idx="14217">
                  <c:v>-0.38057903999999998</c:v>
                </c:pt>
                <c:pt idx="14218">
                  <c:v>-0.37619286000000002</c:v>
                </c:pt>
                <c:pt idx="14219">
                  <c:v>-0.37179810000000002</c:v>
                </c:pt>
                <c:pt idx="14220">
                  <c:v>-0.36739480000000002</c:v>
                </c:pt>
                <c:pt idx="14221">
                  <c:v>-0.36298299000000001</c:v>
                </c:pt>
                <c:pt idx="14222">
                  <c:v>-0.35856268000000002</c:v>
                </c:pt>
                <c:pt idx="14223">
                  <c:v>-0.35413391999999999</c:v>
                </c:pt>
                <c:pt idx="14224">
                  <c:v>-0.34969673000000001</c:v>
                </c:pt>
                <c:pt idx="14225">
                  <c:v>-0.34525115000000001</c:v>
                </c:pt>
                <c:pt idx="14226">
                  <c:v>-0.34079722000000001</c:v>
                </c:pt>
                <c:pt idx="14227">
                  <c:v>-0.33633495000000002</c:v>
                </c:pt>
                <c:pt idx="14228">
                  <c:v>-0.33186439000000001</c:v>
                </c:pt>
                <c:pt idx="14229">
                  <c:v>-0.32738558000000001</c:v>
                </c:pt>
                <c:pt idx="14230">
                  <c:v>-0.32289854000000001</c:v>
                </c:pt>
                <c:pt idx="14231">
                  <c:v>-0.31840331999999999</c:v>
                </c:pt>
                <c:pt idx="14232">
                  <c:v>-0.31389994999999998</c:v>
                </c:pt>
                <c:pt idx="14233">
                  <c:v>-0.30938848000000002</c:v>
                </c:pt>
                <c:pt idx="14234">
                  <c:v>-0.30486892999999998</c:v>
                </c:pt>
                <c:pt idx="14235">
                  <c:v>-0.30034136</c:v>
                </c:pt>
                <c:pt idx="14236">
                  <c:v>-0.29580580000000001</c:v>
                </c:pt>
                <c:pt idx="14237">
                  <c:v>-0.29126229999999997</c:v>
                </c:pt>
                <c:pt idx="14238">
                  <c:v>-0.28671089999999999</c:v>
                </c:pt>
                <c:pt idx="14239">
                  <c:v>-0.28215163999999998</c:v>
                </c:pt>
                <c:pt idx="14240">
                  <c:v>-0.27758456999999997</c:v>
                </c:pt>
                <c:pt idx="14241">
                  <c:v>-0.27300974</c:v>
                </c:pt>
                <c:pt idx="14242">
                  <c:v>-0.26842719999999998</c:v>
                </c:pt>
                <c:pt idx="14243">
                  <c:v>-0.26383698999999999</c:v>
                </c:pt>
                <c:pt idx="14244">
                  <c:v>-0.25923917000000002</c:v>
                </c:pt>
                <c:pt idx="14245">
                  <c:v>-0.25463379000000003</c:v>
                </c:pt>
                <c:pt idx="14246">
                  <c:v>-0.25002089999999999</c:v>
                </c:pt>
                <c:pt idx="14247">
                  <c:v>-0.24540055999999999</c:v>
                </c:pt>
                <c:pt idx="14248">
                  <c:v>-0.24077282</c:v>
                </c:pt>
                <c:pt idx="14249">
                  <c:v>-0.23613774000000001</c:v>
                </c:pt>
                <c:pt idx="14250">
                  <c:v>-0.23149539</c:v>
                </c:pt>
                <c:pt idx="14251">
                  <c:v>-0.22684582</c:v>
                </c:pt>
                <c:pt idx="14252">
                  <c:v>-0.22218909000000001</c:v>
                </c:pt>
                <c:pt idx="14253">
                  <c:v>-0.21752527999999999</c:v>
                </c:pt>
                <c:pt idx="14254">
                  <c:v>-0.21285444000000001</c:v>
                </c:pt>
                <c:pt idx="14255">
                  <c:v>-0.20817666000000001</c:v>
                </c:pt>
                <c:pt idx="14256">
                  <c:v>-0.20349199000000001</c:v>
                </c:pt>
                <c:pt idx="14257">
                  <c:v>-0.19880051000000001</c:v>
                </c:pt>
                <c:pt idx="14258">
                  <c:v>-0.19410229000000001</c:v>
                </c:pt>
                <c:pt idx="14259">
                  <c:v>-0.18939742000000001</c:v>
                </c:pt>
                <c:pt idx="14260">
                  <c:v>-0.18468597</c:v>
                </c:pt>
                <c:pt idx="14261">
                  <c:v>-0.17996802000000001</c:v>
                </c:pt>
                <c:pt idx="14262">
                  <c:v>-0.17524366999999999</c:v>
                </c:pt>
                <c:pt idx="14263">
                  <c:v>-0.17051298000000001</c:v>
                </c:pt>
                <c:pt idx="14264">
                  <c:v>-0.16577606</c:v>
                </c:pt>
                <c:pt idx="14265">
                  <c:v>-0.16103300000000001</c:v>
                </c:pt>
                <c:pt idx="14266">
                  <c:v>-0.15628389000000001</c:v>
                </c:pt>
                <c:pt idx="14267">
                  <c:v>-0.15152883</c:v>
                </c:pt>
                <c:pt idx="14268">
                  <c:v>-0.14676792</c:v>
                </c:pt>
                <c:pt idx="14269">
                  <c:v>-0.14200125999999999</c:v>
                </c:pt>
                <c:pt idx="14270">
                  <c:v>-0.13722897000000001</c:v>
                </c:pt>
                <c:pt idx="14271">
                  <c:v>-0.13245114999999999</c:v>
                </c:pt>
                <c:pt idx="14272">
                  <c:v>-0.12766791999999999</c:v>
                </c:pt>
                <c:pt idx="14273">
                  <c:v>-0.1228794</c:v>
                </c:pt>
                <c:pt idx="14274">
                  <c:v>-0.11808572000000001</c:v>
                </c:pt>
                <c:pt idx="14275">
                  <c:v>-0.11328699</c:v>
                </c:pt>
                <c:pt idx="14276">
                  <c:v>-0.10848335000000001</c:v>
                </c:pt>
                <c:pt idx="14277">
                  <c:v>-0.10367493</c:v>
                </c:pt>
                <c:pt idx="14278">
                  <c:v>-9.8861879999999999E-2</c:v>
                </c:pt>
                <c:pt idx="14279">
                  <c:v>-9.4044340000000004E-2</c:v>
                </c:pt>
                <c:pt idx="14280">
                  <c:v>-8.9222460000000003E-2</c:v>
                </c:pt>
                <c:pt idx="14281">
                  <c:v>-8.4396399999999996E-2</c:v>
                </c:pt>
                <c:pt idx="14282">
                  <c:v>-7.9566310000000001E-2</c:v>
                </c:pt>
                <c:pt idx="14283">
                  <c:v>-7.4732370000000006E-2</c:v>
                </c:pt>
                <c:pt idx="14284">
                  <c:v>-6.9894750000000005E-2</c:v>
                </c:pt>
                <c:pt idx="14285">
                  <c:v>-6.5053630000000001E-2</c:v>
                </c:pt>
                <c:pt idx="14286">
                  <c:v>-6.0209190000000003E-2</c:v>
                </c:pt>
                <c:pt idx="14287">
                  <c:v>-5.536162E-2</c:v>
                </c:pt>
                <c:pt idx="14288">
                  <c:v>-5.0511130000000001E-2</c:v>
                </c:pt>
                <c:pt idx="14289">
                  <c:v>-4.5657929999999999E-2</c:v>
                </c:pt>
                <c:pt idx="14290">
                  <c:v>-4.080222E-2</c:v>
                </c:pt>
                <c:pt idx="14291">
                  <c:v>-3.5944240000000002E-2</c:v>
                </c:pt>
                <c:pt idx="14292">
                  <c:v>-3.1084219999999999E-2</c:v>
                </c:pt>
                <c:pt idx="14293">
                  <c:v>-2.62224E-2</c:v>
                </c:pt>
                <c:pt idx="14294">
                  <c:v>-2.1359030000000001E-2</c:v>
                </c:pt>
                <c:pt idx="14295">
                  <c:v>-1.6494379999999999E-2</c:v>
                </c:pt>
                <c:pt idx="14296">
                  <c:v>-1.162871E-2</c:v>
                </c:pt>
                <c:pt idx="14297">
                  <c:v>-6.7623199999999996E-3</c:v>
                </c:pt>
                <c:pt idx="14298">
                  <c:v>-1.8954899999999999E-3</c:v>
                </c:pt>
                <c:pt idx="14299">
                  <c:v>2.97146E-3</c:v>
                </c:pt>
                <c:pt idx="14300">
                  <c:v>7.8382199999999999E-3</c:v>
                </c:pt>
                <c:pt idx="14301">
                  <c:v>1.2704439999999999E-2</c:v>
                </c:pt>
                <c:pt idx="14302">
                  <c:v>1.7569769999999998E-2</c:v>
                </c:pt>
                <c:pt idx="14303">
                  <c:v>2.243386E-2</c:v>
                </c:pt>
                <c:pt idx="14304">
                  <c:v>2.7296310000000001E-2</c:v>
                </c:pt>
                <c:pt idx="14305">
                  <c:v>3.2156740000000003E-2</c:v>
                </c:pt>
                <c:pt idx="14306">
                  <c:v>3.7014709999999999E-2</c:v>
                </c:pt>
                <c:pt idx="14307">
                  <c:v>4.1869799999999999E-2</c:v>
                </c:pt>
                <c:pt idx="14308">
                  <c:v>4.6721550000000001E-2</c:v>
                </c:pt>
                <c:pt idx="14309">
                  <c:v>5.1569469999999999E-2</c:v>
                </c:pt>
                <c:pt idx="14310">
                  <c:v>5.6413070000000003E-2</c:v>
                </c:pt>
                <c:pt idx="14311">
                  <c:v>6.1251819999999998E-2</c:v>
                </c:pt>
                <c:pt idx="14312">
                  <c:v>6.6085169999999999E-2</c:v>
                </c:pt>
                <c:pt idx="14313">
                  <c:v>7.0912539999999996E-2</c:v>
                </c:pt>
                <c:pt idx="14314">
                  <c:v>7.5733309999999998E-2</c:v>
                </c:pt>
                <c:pt idx="14315">
                  <c:v>8.0546850000000003E-2</c:v>
                </c:pt>
                <c:pt idx="14316">
                  <c:v>8.5352490000000003E-2</c:v>
                </c:pt>
                <c:pt idx="14317">
                  <c:v>9.0149499999999994E-2</c:v>
                </c:pt>
                <c:pt idx="14318">
                  <c:v>9.4937160000000007E-2</c:v>
                </c:pt>
                <c:pt idx="14319">
                  <c:v>9.9714670000000005E-2</c:v>
                </c:pt>
                <c:pt idx="14320">
                  <c:v>0.10448119</c:v>
                </c:pt>
                <c:pt idx="14321">
                  <c:v>0.10923586</c:v>
                </c:pt>
                <c:pt idx="14322">
                  <c:v>0.11397773999999999</c:v>
                </c:pt>
                <c:pt idx="14323">
                  <c:v>0.11870585</c:v>
                </c:pt>
                <c:pt idx="14324">
                  <c:v>0.12341916</c:v>
                </c:pt>
                <c:pt idx="14325">
                  <c:v>0.12811657000000001</c:v>
                </c:pt>
                <c:pt idx="14326">
                  <c:v>0.13279690999999999</c:v>
                </c:pt>
                <c:pt idx="14327">
                  <c:v>0.13745894</c:v>
                </c:pt>
                <c:pt idx="14328">
                  <c:v>0.14210134999999999</c:v>
                </c:pt>
                <c:pt idx="14329">
                  <c:v>0.14672273999999999</c:v>
                </c:pt>
                <c:pt idx="14330">
                  <c:v>0.15132163000000001</c:v>
                </c:pt>
                <c:pt idx="14331">
                  <c:v>0.15589643</c:v>
                </c:pt>
                <c:pt idx="14332">
                  <c:v>0.16044544999999999</c:v>
                </c:pt>
                <c:pt idx="14333">
                  <c:v>0.16496689</c:v>
                </c:pt>
                <c:pt idx="14334">
                  <c:v>0.16945882000000001</c:v>
                </c:pt>
                <c:pt idx="14335">
                  <c:v>0.17391917000000001</c:v>
                </c:pt>
                <c:pt idx="14336">
                  <c:v>0.17834573000000001</c:v>
                </c:pt>
                <c:pt idx="14337">
                  <c:v>0.18273613999999999</c:v>
                </c:pt>
                <c:pt idx="14338">
                  <c:v>0.18708784000000001</c:v>
                </c:pt>
                <c:pt idx="14339">
                  <c:v>0.19139809999999999</c:v>
                </c:pt>
                <c:pt idx="14340">
                  <c:v>0.19566396</c:v>
                </c:pt>
                <c:pt idx="14341">
                  <c:v>0.19988225000000001</c:v>
                </c:pt>
                <c:pt idx="14342">
                  <c:v>0.20404954</c:v>
                </c:pt>
                <c:pt idx="14343">
                  <c:v>0.20816211000000001</c:v>
                </c:pt>
                <c:pt idx="14344">
                  <c:v>0.21221596000000001</c:v>
                </c:pt>
                <c:pt idx="14345">
                  <c:v>0.21620674000000001</c:v>
                </c:pt>
                <c:pt idx="14346">
                  <c:v>0.22012973</c:v>
                </c:pt>
                <c:pt idx="14347">
                  <c:v>0.22397980000000001</c:v>
                </c:pt>
                <c:pt idx="14348">
                  <c:v>0.22775139</c:v>
                </c:pt>
                <c:pt idx="14349">
                  <c:v>0.23143843</c:v>
                </c:pt>
                <c:pt idx="14350">
                  <c:v>0.2350343</c:v>
                </c:pt>
                <c:pt idx="14351">
                  <c:v>0.23853181000000001</c:v>
                </c:pt>
                <c:pt idx="14352">
                  <c:v>0.24192308000000001</c:v>
                </c:pt>
                <c:pt idx="14353">
                  <c:v>0.24519954999999999</c:v>
                </c:pt>
                <c:pt idx="14354">
                  <c:v>0.24835183999999999</c:v>
                </c:pt>
                <c:pt idx="14355">
                  <c:v>0.25136974000000001</c:v>
                </c:pt>
                <c:pt idx="14356">
                  <c:v>0.25424212000000002</c:v>
                </c:pt>
                <c:pt idx="14357">
                  <c:v>0.25695688999999999</c:v>
                </c:pt>
                <c:pt idx="14358">
                  <c:v>0.25950089999999998</c:v>
                </c:pt>
                <c:pt idx="14359">
                  <c:v>0.26185998999999999</c:v>
                </c:pt>
                <c:pt idx="14360">
                  <c:v>0.2640189</c:v>
                </c:pt>
                <c:pt idx="14361">
                  <c:v>0.26596135999999998</c:v>
                </c:pt>
                <c:pt idx="14362">
                  <c:v>0.26767016999999999</c:v>
                </c:pt>
                <c:pt idx="14363">
                  <c:v>0.26912735999999998</c:v>
                </c:pt>
                <c:pt idx="14364">
                  <c:v>0.27031445999999998</c:v>
                </c:pt>
                <c:pt idx="14365">
                  <c:v>0.27121285000000001</c:v>
                </c:pt>
                <c:pt idx="14366">
                  <c:v>0.27180430999999999</c:v>
                </c:pt>
                <c:pt idx="14367">
                  <c:v>0.27207157999999998</c:v>
                </c:pt>
                <c:pt idx="14368">
                  <c:v>0.27199910999999999</c:v>
                </c:pt>
                <c:pt idx="14369">
                  <c:v>0.27157382000000002</c:v>
                </c:pt>
                <c:pt idx="14370">
                  <c:v>0.27078585999999999</c:v>
                </c:pt>
                <c:pt idx="14371">
                  <c:v>0.26962925999999998</c:v>
                </c:pt>
                <c:pt idx="14372">
                  <c:v>0.26810237999999997</c:v>
                </c:pt>
                <c:pt idx="14373">
                  <c:v>0.26620806000000002</c:v>
                </c:pt>
                <c:pt idx="14374">
                  <c:v>0.26395353999999999</c:v>
                </c:pt>
                <c:pt idx="14375">
                  <c:v>0.26135000000000003</c:v>
                </c:pt>
                <c:pt idx="14376">
                  <c:v>0.25841198999999998</c:v>
                </c:pt>
                <c:pt idx="14377">
                  <c:v>0.25515658000000002</c:v>
                </c:pt>
                <c:pt idx="14378">
                  <c:v>0.25160262999999999</c:v>
                </c:pt>
                <c:pt idx="14379">
                  <c:v>0.24776997000000001</c:v>
                </c:pt>
                <c:pt idx="14380">
                  <c:v>0.24367874</c:v>
                </c:pt>
                <c:pt idx="14381">
                  <c:v>0.23934886999999999</c:v>
                </c:pt>
                <c:pt idx="14382">
                  <c:v>0.23479966999999999</c:v>
                </c:pt>
                <c:pt idx="14383">
                  <c:v>0.23004949999999999</c:v>
                </c:pt>
                <c:pt idx="14384">
                  <c:v>0.22511565</c:v>
                </c:pt>
                <c:pt idx="14385">
                  <c:v>0.22001424999999999</c:v>
                </c:pt>
                <c:pt idx="14386">
                  <c:v>0.21476016000000001</c:v>
                </c:pt>
                <c:pt idx="14387">
                  <c:v>0.20936708000000001</c:v>
                </c:pt>
                <c:pt idx="14388">
                  <c:v>0.20384756000000001</c:v>
                </c:pt>
                <c:pt idx="14389">
                  <c:v>0.19821301999999999</c:v>
                </c:pt>
                <c:pt idx="14390">
                  <c:v>0.1924739</c:v>
                </c:pt>
                <c:pt idx="14391">
                  <c:v>0.18663969999999999</c:v>
                </c:pt>
                <c:pt idx="14392">
                  <c:v>0.18071904999999999</c:v>
                </c:pt>
                <c:pt idx="14393">
                  <c:v>0.17471980000000001</c:v>
                </c:pt>
                <c:pt idx="14394">
                  <c:v>0.1686491</c:v>
                </c:pt>
                <c:pt idx="14395">
                  <c:v>0.16251346</c:v>
                </c:pt>
                <c:pt idx="14396">
                  <c:v>0.15631880000000001</c:v>
                </c:pt>
                <c:pt idx="14397">
                  <c:v>0.15007054</c:v>
                </c:pt>
                <c:pt idx="14398">
                  <c:v>0.1437736</c:v>
                </c:pt>
                <c:pt idx="14399">
                  <c:v>0.13743248999999999</c:v>
                </c:pt>
                <c:pt idx="14400">
                  <c:v>0.13105133999999999</c:v>
                </c:pt>
                <c:pt idx="14401">
                  <c:v>0.12463393</c:v>
                </c:pt>
                <c:pt idx="14402">
                  <c:v>0.11818374</c:v>
                </c:pt>
                <c:pt idx="14403">
                  <c:v>0.11170393000000001</c:v>
                </c:pt>
                <c:pt idx="14404">
                  <c:v>0.10519746000000001</c:v>
                </c:pt>
                <c:pt idx="14405">
                  <c:v>9.8667009999999999E-2</c:v>
                </c:pt>
                <c:pt idx="14406">
                  <c:v>9.2115069999999993E-2</c:v>
                </c:pt>
                <c:pt idx="14407">
                  <c:v>8.5543939999999999E-2</c:v>
                </c:pt>
                <c:pt idx="14408">
                  <c:v>7.895576E-2</c:v>
                </c:pt>
                <c:pt idx="14409">
                  <c:v>7.2352470000000002E-2</c:v>
                </c:pt>
                <c:pt idx="14410">
                  <c:v>6.5735920000000003E-2</c:v>
                </c:pt>
                <c:pt idx="14411">
                  <c:v>5.9107779999999999E-2</c:v>
                </c:pt>
                <c:pt idx="14412">
                  <c:v>5.2469630000000003E-2</c:v>
                </c:pt>
                <c:pt idx="14413">
                  <c:v>4.5822929999999998E-2</c:v>
                </c:pt>
                <c:pt idx="14414">
                  <c:v>3.9169030000000001E-2</c:v>
                </c:pt>
                <c:pt idx="14415">
                  <c:v>3.2509209999999997E-2</c:v>
                </c:pt>
                <c:pt idx="14416">
                  <c:v>2.584465E-2</c:v>
                </c:pt>
                <c:pt idx="14417">
                  <c:v>1.9176450000000001E-2</c:v>
                </c:pt>
                <c:pt idx="14418">
                  <c:v>1.250564E-2</c:v>
                </c:pt>
                <c:pt idx="14419">
                  <c:v>5.8331800000000003E-3</c:v>
                </c:pt>
                <c:pt idx="14420">
                  <c:v>-8.4002000000000002E-4</c:v>
                </c:pt>
                <c:pt idx="14421">
                  <c:v>-7.5131099999999999E-3</c:v>
                </c:pt>
                <c:pt idx="14422">
                  <c:v>-1.418531E-2</c:v>
                </c:pt>
                <c:pt idx="14423">
                  <c:v>-2.0855869999999999E-2</c:v>
                </c:pt>
                <c:pt idx="14424">
                  <c:v>-2.7524079999999999E-2</c:v>
                </c:pt>
                <c:pt idx="14425">
                  <c:v>-3.4189299999999999E-2</c:v>
                </c:pt>
                <c:pt idx="14426">
                  <c:v>-4.0850909999999997E-2</c:v>
                </c:pt>
                <c:pt idx="14427">
                  <c:v>-4.750832E-2</c:v>
                </c:pt>
                <c:pt idx="14428">
                  <c:v>-5.4160979999999997E-2</c:v>
                </c:pt>
                <c:pt idx="14429">
                  <c:v>-6.0808380000000002E-2</c:v>
                </c:pt>
                <c:pt idx="14430">
                  <c:v>-6.7450040000000003E-2</c:v>
                </c:pt>
                <c:pt idx="14431">
                  <c:v>-7.4085490000000004E-2</c:v>
                </c:pt>
                <c:pt idx="14432">
                  <c:v>-8.0714300000000003E-2</c:v>
                </c:pt>
                <c:pt idx="14433">
                  <c:v>-8.7336049999999998E-2</c:v>
                </c:pt>
                <c:pt idx="14434">
                  <c:v>-9.3950370000000005E-2</c:v>
                </c:pt>
                <c:pt idx="14435">
                  <c:v>-0.10055689</c:v>
                </c:pt>
                <c:pt idx="14436">
                  <c:v>-0.10715526</c:v>
                </c:pt>
                <c:pt idx="14437">
                  <c:v>-0.11374515</c:v>
                </c:pt>
                <c:pt idx="14438">
                  <c:v>-0.12032625</c:v>
                </c:pt>
                <c:pt idx="14439">
                  <c:v>-0.12689827000000001</c:v>
                </c:pt>
                <c:pt idx="14440">
                  <c:v>-0.13346093000000001</c:v>
                </c:pt>
                <c:pt idx="14441">
                  <c:v>-0.14001395999999999</c:v>
                </c:pt>
                <c:pt idx="14442">
                  <c:v>-0.14655712000000001</c:v>
                </c:pt>
                <c:pt idx="14443">
                  <c:v>-0.15309016</c:v>
                </c:pt>
                <c:pt idx="14444">
                  <c:v>-0.15961286999999999</c:v>
                </c:pt>
                <c:pt idx="14445">
                  <c:v>-0.16612502000000001</c:v>
                </c:pt>
                <c:pt idx="14446">
                  <c:v>-0.17262642</c:v>
                </c:pt>
                <c:pt idx="14447">
                  <c:v>-0.17911685999999999</c:v>
                </c:pt>
                <c:pt idx="14448">
                  <c:v>-0.18559618</c:v>
                </c:pt>
                <c:pt idx="14449">
                  <c:v>-0.19206418</c:v>
                </c:pt>
                <c:pt idx="14450">
                  <c:v>-0.19852070999999999</c:v>
                </c:pt>
                <c:pt idx="14451">
                  <c:v>-0.20496560999999999</c:v>
                </c:pt>
                <c:pt idx="14452">
                  <c:v>-0.21139872000000001</c:v>
                </c:pt>
                <c:pt idx="14453">
                  <c:v>-0.21781991000000001</c:v>
                </c:pt>
                <c:pt idx="14454">
                  <c:v>-0.22422903999999999</c:v>
                </c:pt>
                <c:pt idx="14455">
                  <c:v>-0.23062598000000001</c:v>
                </c:pt>
                <c:pt idx="14456">
                  <c:v>-0.23701059999999999</c:v>
                </c:pt>
                <c:pt idx="14457">
                  <c:v>-0.24338278999999999</c:v>
                </c:pt>
                <c:pt idx="14458">
                  <c:v>-0.24974244000000001</c:v>
                </c:pt>
                <c:pt idx="14459">
                  <c:v>-0.25608944</c:v>
                </c:pt>
                <c:pt idx="14460">
                  <c:v>-0.26242368999999999</c:v>
                </c:pt>
                <c:pt idx="14461">
                  <c:v>-0.26874508000000003</c:v>
                </c:pt>
                <c:pt idx="14462">
                  <c:v>-0.27505353999999999</c:v>
                </c:pt>
                <c:pt idx="14463">
                  <c:v>-0.28134896999999998</c:v>
                </c:pt>
                <c:pt idx="14464">
                  <c:v>-0.28763128999999998</c:v>
                </c:pt>
                <c:pt idx="14465">
                  <c:v>-0.29390042</c:v>
                </c:pt>
                <c:pt idx="14466">
                  <c:v>-0.30015628</c:v>
                </c:pt>
                <c:pt idx="14467">
                  <c:v>-0.30639881000000002</c:v>
                </c:pt>
                <c:pt idx="14468">
                  <c:v>-0.31262792</c:v>
                </c:pt>
                <c:pt idx="14469">
                  <c:v>-0.31884356000000003</c:v>
                </c:pt>
                <c:pt idx="14470">
                  <c:v>-0.32504567000000001</c:v>
                </c:pt>
                <c:pt idx="14471">
                  <c:v>-0.33123417999999999</c:v>
                </c:pt>
                <c:pt idx="14472">
                  <c:v>-0.33740903</c:v>
                </c:pt>
                <c:pt idx="14473">
                  <c:v>-0.34357018</c:v>
                </c:pt>
                <c:pt idx="14474">
                  <c:v>-0.34971756999999998</c:v>
                </c:pt>
                <c:pt idx="14475">
                  <c:v>-0.35585116</c:v>
                </c:pt>
                <c:pt idx="14476">
                  <c:v>-0.36197087999999999</c:v>
                </c:pt>
                <c:pt idx="14477">
                  <c:v>-0.36807670999999997</c:v>
                </c:pt>
                <c:pt idx="14478">
                  <c:v>-0.37416860000000002</c:v>
                </c:pt>
                <c:pt idx="14479">
                  <c:v>-0.38024649999999999</c:v>
                </c:pt>
                <c:pt idx="14480">
                  <c:v>-0.38631039</c:v>
                </c:pt>
                <c:pt idx="14481">
                  <c:v>-0.39236020999999999</c:v>
                </c:pt>
                <c:pt idx="14482">
                  <c:v>-0.39839595</c:v>
                </c:pt>
                <c:pt idx="14483">
                  <c:v>-0.40441756000000001</c:v>
                </c:pt>
                <c:pt idx="14484">
                  <c:v>-0.41042500999999998</c:v>
                </c:pt>
                <c:pt idx="14485">
                  <c:v>-0.41641826999999998</c:v>
                </c:pt>
                <c:pt idx="14486">
                  <c:v>-0.42239732000000002</c:v>
                </c:pt>
                <c:pt idx="14487">
                  <c:v>-0.42836213000000001</c:v>
                </c:pt>
                <c:pt idx="14488">
                  <c:v>-0.43431267000000001</c:v>
                </c:pt>
                <c:pt idx="14489">
                  <c:v>-0.44024890999999999</c:v>
                </c:pt>
                <c:pt idx="14490">
                  <c:v>-0.44617084000000001</c:v>
                </c:pt>
                <c:pt idx="14491">
                  <c:v>-0.45207842999999998</c:v>
                </c:pt>
                <c:pt idx="14492">
                  <c:v>-0.45797166</c:v>
                </c:pt>
                <c:pt idx="14493">
                  <c:v>-0.46385051999999999</c:v>
                </c:pt>
                <c:pt idx="14494">
                  <c:v>-0.46971497000000001</c:v>
                </c:pt>
                <c:pt idx="14495">
                  <c:v>-0.47556501000000001</c:v>
                </c:pt>
                <c:pt idx="14496">
                  <c:v>-0.48140062</c:v>
                </c:pt>
                <c:pt idx="14497">
                  <c:v>-0.48722177999999999</c:v>
                </c:pt>
                <c:pt idx="14498">
                  <c:v>-0.49302847999999999</c:v>
                </c:pt>
                <c:pt idx="14499">
                  <c:v>-0.49882070000000001</c:v>
                </c:pt>
                <c:pt idx="14500">
                  <c:v>-0.50459843000000004</c:v>
                </c:pt>
                <c:pt idx="14501">
                  <c:v>-0.51036166000000005</c:v>
                </c:pt>
                <c:pt idx="14502">
                  <c:v>-0.51611037999999998</c:v>
                </c:pt>
                <c:pt idx="14503">
                  <c:v>-0.52184456999999995</c:v>
                </c:pt>
                <c:pt idx="14504">
                  <c:v>-0.52756422000000003</c:v>
                </c:pt>
                <c:pt idx="14505">
                  <c:v>-0.53326932999999999</c:v>
                </c:pt>
                <c:pt idx="14506">
                  <c:v>-0.53895987999999995</c:v>
                </c:pt>
                <c:pt idx="14507">
                  <c:v>-0.54463587000000002</c:v>
                </c:pt>
                <c:pt idx="14508">
                  <c:v>-0.55029729000000005</c:v>
                </c:pt>
                <c:pt idx="14509">
                  <c:v>-0.55594412999999998</c:v>
                </c:pt>
                <c:pt idx="14510">
                  <c:v>-0.56157637999999999</c:v>
                </c:pt>
                <c:pt idx="14511">
                  <c:v>-0.56719403999999995</c:v>
                </c:pt>
                <c:pt idx="14512">
                  <c:v>-0.57279711</c:v>
                </c:pt>
                <c:pt idx="14513">
                  <c:v>-0.57838557000000002</c:v>
                </c:pt>
                <c:pt idx="14514">
                  <c:v>-0.58395942000000001</c:v>
                </c:pt>
                <c:pt idx="14515">
                  <c:v>-0.58951865999999997</c:v>
                </c:pt>
                <c:pt idx="14516">
                  <c:v>-0.59506327999999997</c:v>
                </c:pt>
                <c:pt idx="14517">
                  <c:v>-0.60059328000000001</c:v>
                </c:pt>
                <c:pt idx="14518">
                  <c:v>-0.60610865999999997</c:v>
                </c:pt>
                <c:pt idx="14519">
                  <c:v>-0.61160941000000002</c:v>
                </c:pt>
                <c:pt idx="14520">
                  <c:v>-0.61709552999999995</c:v>
                </c:pt>
                <c:pt idx="14521">
                  <c:v>-0.62256701999999997</c:v>
                </c:pt>
                <c:pt idx="14522">
                  <c:v>-0.62802387000000004</c:v>
                </c:pt>
                <c:pt idx="14523">
                  <c:v>-0.63346608999999998</c:v>
                </c:pt>
                <c:pt idx="14524">
                  <c:v>-0.63889366999999997</c:v>
                </c:pt>
                <c:pt idx="14525">
                  <c:v>-0.64430661</c:v>
                </c:pt>
                <c:pt idx="14526">
                  <c:v>-0.64970490999999997</c:v>
                </c:pt>
                <c:pt idx="14527">
                  <c:v>-0.65508856999999998</c:v>
                </c:pt>
                <c:pt idx="14528">
                  <c:v>-0.66045759000000004</c:v>
                </c:pt>
                <c:pt idx="14529">
                  <c:v>-0.66581197000000003</c:v>
                </c:pt>
                <c:pt idx="14530">
                  <c:v>-0.67115170000000002</c:v>
                </c:pt>
                <c:pt idx="14531">
                  <c:v>-0.67647679999999999</c:v>
                </c:pt>
                <c:pt idx="14532">
                  <c:v>-0.68178724999999996</c:v>
                </c:pt>
                <c:pt idx="14533">
                  <c:v>-0.68708305999999997</c:v>
                </c:pt>
                <c:pt idx="14534">
                  <c:v>-0.69236423999999996</c:v>
                </c:pt>
                <c:pt idx="14535">
                  <c:v>-0.69763076999999996</c:v>
                </c:pt>
                <c:pt idx="14536">
                  <c:v>-0.70288265999999999</c:v>
                </c:pt>
                <c:pt idx="14537">
                  <c:v>-0.70811992000000001</c:v>
                </c:pt>
                <c:pt idx="14538">
                  <c:v>-0.71334253999999997</c:v>
                </c:pt>
                <c:pt idx="14539">
                  <c:v>-0.71855053000000002</c:v>
                </c:pt>
                <c:pt idx="14540">
                  <c:v>-0.72374388999999995</c:v>
                </c:pt>
                <c:pt idx="14541">
                  <c:v>-0.72892261000000003</c:v>
                </c:pt>
                <c:pt idx="14542">
                  <c:v>-0.73408669999999998</c:v>
                </c:pt>
                <c:pt idx="14543">
                  <c:v>-0.73923616999999997</c:v>
                </c:pt>
                <c:pt idx="14544">
                  <c:v>-0.74437101000000006</c:v>
                </c:pt>
                <c:pt idx="14545">
                  <c:v>-0.74949122999999995</c:v>
                </c:pt>
                <c:pt idx="14546">
                  <c:v>-0.75459681999999995</c:v>
                </c:pt>
                <c:pt idx="14547">
                  <c:v>-0.75968780000000002</c:v>
                </c:pt>
                <c:pt idx="14548">
                  <c:v>-0.76476416000000003</c:v>
                </c:pt>
                <c:pt idx="14549">
                  <c:v>-0.76982591</c:v>
                </c:pt>
                <c:pt idx="14550">
                  <c:v>-0.77487304000000001</c:v>
                </c:pt>
                <c:pt idx="14551">
                  <c:v>-0.77990556</c:v>
                </c:pt>
                <c:pt idx="14552">
                  <c:v>-0.78492348000000001</c:v>
                </c:pt>
                <c:pt idx="14553">
                  <c:v>-0.78992678999999999</c:v>
                </c:pt>
                <c:pt idx="14554">
                  <c:v>-0.7949155</c:v>
                </c:pt>
                <c:pt idx="14555">
                  <c:v>-0.79988961000000003</c:v>
                </c:pt>
                <c:pt idx="14556">
                  <c:v>-0.80484911999999997</c:v>
                </c:pt>
                <c:pt idx="14557">
                  <c:v>-0.80979403999999999</c:v>
                </c:pt>
                <c:pt idx="14558">
                  <c:v>-0.81472436999999998</c:v>
                </c:pt>
                <c:pt idx="14559">
                  <c:v>-0.81964011000000003</c:v>
                </c:pt>
                <c:pt idx="14560">
                  <c:v>-0.82454126999999999</c:v>
                </c:pt>
                <c:pt idx="14561">
                  <c:v>-0.82942784000000003</c:v>
                </c:pt>
                <c:pt idx="14562">
                  <c:v>-0.83429982999999996</c:v>
                </c:pt>
                <c:pt idx="14563">
                  <c:v>-0.83915724999999997</c:v>
                </c:pt>
                <c:pt idx="14564">
                  <c:v>-0.84400008999999998</c:v>
                </c:pt>
                <c:pt idx="14565">
                  <c:v>-0.84882835999999995</c:v>
                </c:pt>
                <c:pt idx="14566">
                  <c:v>-0.85364205999999998</c:v>
                </c:pt>
                <c:pt idx="14567">
                  <c:v>-0.85844120000000002</c:v>
                </c:pt>
                <c:pt idx="14568">
                  <c:v>-0.86322577</c:v>
                </c:pt>
                <c:pt idx="14569">
                  <c:v>-0.86799577999999999</c:v>
                </c:pt>
                <c:pt idx="14570">
                  <c:v>-0.87275124000000004</c:v>
                </c:pt>
                <c:pt idx="14571">
                  <c:v>-0.87749215000000003</c:v>
                </c:pt>
                <c:pt idx="14572">
                  <c:v>-0.88221850000000002</c:v>
                </c:pt>
                <c:pt idx="14573">
                  <c:v>-0.88693029999999995</c:v>
                </c:pt>
                <c:pt idx="14574">
                  <c:v>-0.89162755999999999</c:v>
                </c:pt>
                <c:pt idx="14575">
                  <c:v>-0.89631026999999996</c:v>
                </c:pt>
                <c:pt idx="14576">
                  <c:v>-0.90097844999999999</c:v>
                </c:pt>
                <c:pt idx="14577">
                  <c:v>-0.90563209</c:v>
                </c:pt>
                <c:pt idx="14578">
                  <c:v>-0.91027119000000001</c:v>
                </c:pt>
                <c:pt idx="14579">
                  <c:v>-0.91489575999999995</c:v>
                </c:pt>
                <c:pt idx="14580">
                  <c:v>-0.91950580000000004</c:v>
                </c:pt>
                <c:pt idx="14581">
                  <c:v>-0.92410130999999995</c:v>
                </c:pt>
                <c:pt idx="14582">
                  <c:v>-0.92868229999999996</c:v>
                </c:pt>
                <c:pt idx="14583">
                  <c:v>-0.93324876999999995</c:v>
                </c:pt>
                <c:pt idx="14584">
                  <c:v>-0.93780072000000003</c:v>
                </c:pt>
                <c:pt idx="14585">
                  <c:v>-0.94233814999999999</c:v>
                </c:pt>
                <c:pt idx="14586">
                  <c:v>-0.94686106999999997</c:v>
                </c:pt>
                <c:pt idx="14587">
                  <c:v>-0.95136947999999999</c:v>
                </c:pt>
                <c:pt idx="14588">
                  <c:v>-0.95586336999999999</c:v>
                </c:pt>
                <c:pt idx="14589">
                  <c:v>-0.96034275999999996</c:v>
                </c:pt>
                <c:pt idx="14590">
                  <c:v>-0.96480763999999997</c:v>
                </c:pt>
                <c:pt idx="14591">
                  <c:v>-0.96925802000000005</c:v>
                </c:pt>
                <c:pt idx="14592">
                  <c:v>-0.9736939</c:v>
                </c:pt>
                <c:pt idx="14593">
                  <c:v>-0.97811528000000003</c:v>
                </c:pt>
                <c:pt idx="14594">
                  <c:v>-0.98252216000000003</c:v>
                </c:pt>
                <c:pt idx="14595">
                  <c:v>-0.98691454999999995</c:v>
                </c:pt>
                <c:pt idx="14596">
                  <c:v>-0.99129244000000005</c:v>
                </c:pt>
                <c:pt idx="14597">
                  <c:v>-0.99565585000000001</c:v>
                </c:pt>
                <c:pt idx="14598">
                  <c:v>-1.0000047599999999</c:v>
                </c:pt>
                <c:pt idx="14599">
                  <c:v>-1.00433919</c:v>
                </c:pt>
                <c:pt idx="14600">
                  <c:v>-1.0086591300000001</c:v>
                </c:pt>
                <c:pt idx="14601">
                  <c:v>-1.01296458</c:v>
                </c:pt>
                <c:pt idx="14602">
                  <c:v>-1.0172555599999999</c:v>
                </c:pt>
                <c:pt idx="14603">
                  <c:v>-1.02153205</c:v>
                </c:pt>
                <c:pt idx="14604">
                  <c:v>-1.02579406</c:v>
                </c:pt>
                <c:pt idx="14605">
                  <c:v>-1.03004159</c:v>
                </c:pt>
                <c:pt idx="14606">
                  <c:v>-1.03427465</c:v>
                </c:pt>
                <c:pt idx="14607">
                  <c:v>-1.03849323</c:v>
                </c:pt>
                <c:pt idx="14608">
                  <c:v>-1.0426973399999999</c:v>
                </c:pt>
                <c:pt idx="14609">
                  <c:v>-1.0468869700000001</c:v>
                </c:pt>
                <c:pt idx="14610">
                  <c:v>-1.05106213</c:v>
                </c:pt>
                <c:pt idx="14611">
                  <c:v>-1.0552228100000001</c:v>
                </c:pt>
                <c:pt idx="14612">
                  <c:v>-1.05936903</c:v>
                </c:pt>
                <c:pt idx="14613">
                  <c:v>-1.06350078</c:v>
                </c:pt>
                <c:pt idx="14614">
                  <c:v>-1.0676180500000001</c:v>
                </c:pt>
                <c:pt idx="14615">
                  <c:v>-1.0717208600000001</c:v>
                </c:pt>
                <c:pt idx="14616">
                  <c:v>-1.0758091999999999</c:v>
                </c:pt>
                <c:pt idx="14617">
                  <c:v>-1.0798830800000001</c:v>
                </c:pt>
                <c:pt idx="14618">
                  <c:v>-1.0839424900000001</c:v>
                </c:pt>
                <c:pt idx="14619">
                  <c:v>-1.0879874300000001</c:v>
                </c:pt>
                <c:pt idx="14620">
                  <c:v>-1.0920179000000001</c:v>
                </c:pt>
                <c:pt idx="14621">
                  <c:v>-1.0960339100000001</c:v>
                </c:pt>
                <c:pt idx="14622">
                  <c:v>-1.10003545</c:v>
                </c:pt>
                <c:pt idx="14623">
                  <c:v>-1.1040225299999999</c:v>
                </c:pt>
                <c:pt idx="14624">
                  <c:v>-1.1079951400000001</c:v>
                </c:pt>
                <c:pt idx="14625">
                  <c:v>-1.11195328</c:v>
                </c:pt>
                <c:pt idx="14626">
                  <c:v>-1.1158969599999999</c:v>
                </c:pt>
                <c:pt idx="14627">
                  <c:v>-1.11982618</c:v>
                </c:pt>
                <c:pt idx="14628">
                  <c:v>-1.1237409199999999</c:v>
                </c:pt>
                <c:pt idx="14629">
                  <c:v>-1.1276412</c:v>
                </c:pt>
                <c:pt idx="14630">
                  <c:v>-1.1315270200000001</c:v>
                </c:pt>
                <c:pt idx="14631">
                  <c:v>-1.1353983599999999</c:v>
                </c:pt>
                <c:pt idx="14632">
                  <c:v>-1.13925524</c:v>
                </c:pt>
                <c:pt idx="14633">
                  <c:v>-1.1430976500000001</c:v>
                </c:pt>
                <c:pt idx="14634">
                  <c:v>-1.14692558</c:v>
                </c:pt>
                <c:pt idx="14635">
                  <c:v>-1.1507390500000001</c:v>
                </c:pt>
                <c:pt idx="14636">
                  <c:v>-1.15453805</c:v>
                </c:pt>
                <c:pt idx="14637">
                  <c:v>-1.1583225699999999</c:v>
                </c:pt>
                <c:pt idx="14638">
                  <c:v>-1.1620926199999999</c:v>
                </c:pt>
                <c:pt idx="14639">
                  <c:v>-1.16584819</c:v>
                </c:pt>
                <c:pt idx="14640">
                  <c:v>-1.16958929</c:v>
                </c:pt>
                <c:pt idx="14641">
                  <c:v>-1.1733159099999999</c:v>
                </c:pt>
                <c:pt idx="14642">
                  <c:v>-1.1770280500000001</c:v>
                </c:pt>
                <c:pt idx="14643">
                  <c:v>-1.1807257099999999</c:v>
                </c:pt>
                <c:pt idx="14644">
                  <c:v>-1.1844088800000001</c:v>
                </c:pt>
                <c:pt idx="14645">
                  <c:v>-1.1880775800000001</c:v>
                </c:pt>
                <c:pt idx="14646">
                  <c:v>-1.19173178</c:v>
                </c:pt>
                <c:pt idx="14647">
                  <c:v>-1.1953715</c:v>
                </c:pt>
                <c:pt idx="14648">
                  <c:v>-1.19899673</c:v>
                </c:pt>
                <c:pt idx="14649">
                  <c:v>-1.20260747</c:v>
                </c:pt>
                <c:pt idx="14650">
                  <c:v>-1.20620372</c:v>
                </c:pt>
                <c:pt idx="14651">
                  <c:v>-1.20978546</c:v>
                </c:pt>
                <c:pt idx="14652">
                  <c:v>-1.2133527099999999</c:v>
                </c:pt>
                <c:pt idx="14653">
                  <c:v>-1.21690546</c:v>
                </c:pt>
                <c:pt idx="14654">
                  <c:v>-1.2204437100000001</c:v>
                </c:pt>
                <c:pt idx="14655">
                  <c:v>-1.22396745</c:v>
                </c:pt>
                <c:pt idx="14656">
                  <c:v>-1.2274766800000001</c:v>
                </c:pt>
                <c:pt idx="14657">
                  <c:v>-1.2309714</c:v>
                </c:pt>
                <c:pt idx="14658">
                  <c:v>-1.2344516000000001</c:v>
                </c:pt>
                <c:pt idx="14659">
                  <c:v>-1.2379172899999999</c:v>
                </c:pt>
                <c:pt idx="14660">
                  <c:v>-1.2413684599999999</c:v>
                </c:pt>
                <c:pt idx="14661">
                  <c:v>-1.2448051</c:v>
                </c:pt>
                <c:pt idx="14662">
                  <c:v>-1.24822722</c:v>
                </c:pt>
                <c:pt idx="14663">
                  <c:v>-1.2516347999999999</c:v>
                </c:pt>
                <c:pt idx="14664">
                  <c:v>-1.25502786</c:v>
                </c:pt>
                <c:pt idx="14665">
                  <c:v>-1.25840638</c:v>
                </c:pt>
                <c:pt idx="14666">
                  <c:v>-1.2617703499999999</c:v>
                </c:pt>
                <c:pt idx="14667">
                  <c:v>-1.26511978</c:v>
                </c:pt>
                <c:pt idx="14668">
                  <c:v>-1.2684546699999999</c:v>
                </c:pt>
                <c:pt idx="14669">
                  <c:v>-1.2717750000000001</c:v>
                </c:pt>
                <c:pt idx="14670">
                  <c:v>-1.27508077</c:v>
                </c:pt>
                <c:pt idx="14671">
                  <c:v>-1.2783719899999999</c:v>
                </c:pt>
                <c:pt idx="14672">
                  <c:v>-1.28164864</c:v>
                </c:pt>
                <c:pt idx="14673">
                  <c:v>-1.28491073</c:v>
                </c:pt>
                <c:pt idx="14674">
                  <c:v>-1.28815824</c:v>
                </c:pt>
                <c:pt idx="14675">
                  <c:v>-1.29139117</c:v>
                </c:pt>
                <c:pt idx="14676">
                  <c:v>-1.2946095200000001</c:v>
                </c:pt>
                <c:pt idx="14677">
                  <c:v>-1.2978132899999999</c:v>
                </c:pt>
                <c:pt idx="14678">
                  <c:v>-1.3010024600000001</c:v>
                </c:pt>
                <c:pt idx="14679">
                  <c:v>-1.3041770399999999</c:v>
                </c:pt>
                <c:pt idx="14680">
                  <c:v>-1.3073370200000001</c:v>
                </c:pt>
                <c:pt idx="14681">
                  <c:v>-1.31048239</c:v>
                </c:pt>
                <c:pt idx="14682">
                  <c:v>-1.3136131499999999</c:v>
                </c:pt>
                <c:pt idx="14683">
                  <c:v>-1.3167292900000001</c:v>
                </c:pt>
                <c:pt idx="14684">
                  <c:v>-1.31983082</c:v>
                </c:pt>
                <c:pt idx="14685">
                  <c:v>-1.32291771</c:v>
                </c:pt>
                <c:pt idx="14686">
                  <c:v>-1.32598997</c:v>
                </c:pt>
                <c:pt idx="14687">
                  <c:v>-1.3290476</c:v>
                </c:pt>
                <c:pt idx="14688">
                  <c:v>-1.33209058</c:v>
                </c:pt>
                <c:pt idx="14689">
                  <c:v>-1.33511891</c:v>
                </c:pt>
                <c:pt idx="14690">
                  <c:v>-1.3381325799999999</c:v>
                </c:pt>
                <c:pt idx="14691">
                  <c:v>-1.3411316</c:v>
                </c:pt>
                <c:pt idx="14692">
                  <c:v>-1.34411594</c:v>
                </c:pt>
                <c:pt idx="14693">
                  <c:v>-1.3470856099999999</c:v>
                </c:pt>
                <c:pt idx="14694">
                  <c:v>-1.3500406</c:v>
                </c:pt>
                <c:pt idx="14695">
                  <c:v>-1.3529809100000001</c:v>
                </c:pt>
                <c:pt idx="14696">
                  <c:v>-1.35590652</c:v>
                </c:pt>
                <c:pt idx="14697">
                  <c:v>-1.35881743</c:v>
                </c:pt>
                <c:pt idx="14698">
                  <c:v>-1.3617136299999999</c:v>
                </c:pt>
                <c:pt idx="14699">
                  <c:v>-1.3645951199999999</c:v>
                </c:pt>
                <c:pt idx="14700">
                  <c:v>-1.36746189</c:v>
                </c:pt>
                <c:pt idx="14701">
                  <c:v>-1.37031393</c:v>
                </c:pt>
                <c:pt idx="14702">
                  <c:v>-1.3731512400000001</c:v>
                </c:pt>
                <c:pt idx="14703">
                  <c:v>-1.3759737999999999</c:v>
                </c:pt>
                <c:pt idx="14704">
                  <c:v>-1.3787816100000001</c:v>
                </c:pt>
                <c:pt idx="14705">
                  <c:v>-1.38157467</c:v>
                </c:pt>
                <c:pt idx="14706">
                  <c:v>-1.3843529699999999</c:v>
                </c:pt>
                <c:pt idx="14707">
                  <c:v>-1.3871164899999999</c:v>
                </c:pt>
                <c:pt idx="14708">
                  <c:v>-1.3898652300000001</c:v>
                </c:pt>
                <c:pt idx="14709">
                  <c:v>-1.3925991799999999</c:v>
                </c:pt>
                <c:pt idx="14710">
                  <c:v>-1.39531834</c:v>
                </c:pt>
                <c:pt idx="14711">
                  <c:v>-1.3980226899999999</c:v>
                </c:pt>
                <c:pt idx="14712">
                  <c:v>-1.4007122299999999</c:v>
                </c:pt>
                <c:pt idx="14713">
                  <c:v>-1.40338695</c:v>
                </c:pt>
                <c:pt idx="14714">
                  <c:v>-1.4060468500000001</c:v>
                </c:pt>
                <c:pt idx="14715">
                  <c:v>-1.4086919</c:v>
                </c:pt>
                <c:pt idx="14716">
                  <c:v>-1.41132211</c:v>
                </c:pt>
                <c:pt idx="14717">
                  <c:v>-1.4139374600000001</c:v>
                </c:pt>
                <c:pt idx="14718">
                  <c:v>-1.4165379499999999</c:v>
                </c:pt>
                <c:pt idx="14719">
                  <c:v>-1.4191235600000001</c:v>
                </c:pt>
                <c:pt idx="14720">
                  <c:v>-1.4216943</c:v>
                </c:pt>
                <c:pt idx="14721">
                  <c:v>-1.4242501400000001</c:v>
                </c:pt>
                <c:pt idx="14722">
                  <c:v>-1.4267910800000001</c:v>
                </c:pt>
                <c:pt idx="14723">
                  <c:v>-1.4293171200000001</c:v>
                </c:pt>
                <c:pt idx="14724">
                  <c:v>-1.43182823</c:v>
                </c:pt>
                <c:pt idx="14725">
                  <c:v>-1.4343244100000001</c:v>
                </c:pt>
                <c:pt idx="14726">
                  <c:v>-1.4368056600000001</c:v>
                </c:pt>
                <c:pt idx="14727">
                  <c:v>-1.43927195</c:v>
                </c:pt>
                <c:pt idx="14728">
                  <c:v>-1.4417232900000001</c:v>
                </c:pt>
                <c:pt idx="14729">
                  <c:v>-1.44415966</c:v>
                </c:pt>
                <c:pt idx="14730">
                  <c:v>-1.44658105</c:v>
                </c:pt>
                <c:pt idx="14731">
                  <c:v>-1.44898745</c:v>
                </c:pt>
                <c:pt idx="14732">
                  <c:v>-1.45137885</c:v>
                </c:pt>
                <c:pt idx="14733">
                  <c:v>-1.45375524</c:v>
                </c:pt>
                <c:pt idx="14734">
                  <c:v>-1.4561166000000001</c:v>
                </c:pt>
                <c:pt idx="14735">
                  <c:v>-1.45846294</c:v>
                </c:pt>
                <c:pt idx="14736">
                  <c:v>-1.4607942300000001</c:v>
                </c:pt>
                <c:pt idx="14737">
                  <c:v>-1.4631104699999999</c:v>
                </c:pt>
                <c:pt idx="14738">
                  <c:v>-1.4654116399999999</c:v>
                </c:pt>
                <c:pt idx="14739">
                  <c:v>-1.46769774</c:v>
                </c:pt>
                <c:pt idx="14740">
                  <c:v>-1.46996875</c:v>
                </c:pt>
                <c:pt idx="14741">
                  <c:v>-1.47222466</c:v>
                </c:pt>
                <c:pt idx="14742">
                  <c:v>-1.47446546</c:v>
                </c:pt>
                <c:pt idx="14743">
                  <c:v>-1.4766911300000001</c:v>
                </c:pt>
                <c:pt idx="14744">
                  <c:v>-1.4789016699999999</c:v>
                </c:pt>
                <c:pt idx="14745">
                  <c:v>-1.48109706</c:v>
                </c:pt>
                <c:pt idx="14746">
                  <c:v>-1.4832772999999999</c:v>
                </c:pt>
                <c:pt idx="14747">
                  <c:v>-1.48544236</c:v>
                </c:pt>
                <c:pt idx="14748">
                  <c:v>-1.4875922399999999</c:v>
                </c:pt>
                <c:pt idx="14749">
                  <c:v>-1.4897269200000001</c:v>
                </c:pt>
                <c:pt idx="14750">
                  <c:v>-1.4918464</c:v>
                </c:pt>
                <c:pt idx="14751">
                  <c:v>-1.4939506499999999</c:v>
                </c:pt>
                <c:pt idx="14752">
                  <c:v>-1.49603967</c:v>
                </c:pt>
                <c:pt idx="14753">
                  <c:v>-1.49811344</c:v>
                </c:pt>
                <c:pt idx="14754">
                  <c:v>-1.5001719499999999</c:v>
                </c:pt>
                <c:pt idx="14755">
                  <c:v>-1.5022151800000001</c:v>
                </c:pt>
                <c:pt idx="14756">
                  <c:v>-1.5042431300000001</c:v>
                </c:pt>
                <c:pt idx="14757">
                  <c:v>-1.50625578</c:v>
                </c:pt>
                <c:pt idx="14758">
                  <c:v>-1.5082531100000001</c:v>
                </c:pt>
                <c:pt idx="14759">
                  <c:v>-1.5102351199999999</c:v>
                </c:pt>
                <c:pt idx="14760">
                  <c:v>-1.5122017800000001</c:v>
                </c:pt>
                <c:pt idx="14761">
                  <c:v>-1.51415308</c:v>
                </c:pt>
                <c:pt idx="14762">
                  <c:v>-1.5160890199999999</c:v>
                </c:pt>
                <c:pt idx="14763">
                  <c:v>-1.51800957</c:v>
                </c:pt>
                <c:pt idx="14764">
                  <c:v>-1.5199147200000001</c:v>
                </c:pt>
                <c:pt idx="14765">
                  <c:v>-1.5218044500000001</c:v>
                </c:pt>
                <c:pt idx="14766">
                  <c:v>-1.5236787599999999</c:v>
                </c:pt>
                <c:pt idx="14767">
                  <c:v>-1.5255376300000001</c:v>
                </c:pt>
                <c:pt idx="14768">
                  <c:v>-1.5273810299999999</c:v>
                </c:pt>
                <c:pt idx="14769">
                  <c:v>-1.5292089600000001</c:v>
                </c:pt>
                <c:pt idx="14770">
                  <c:v>-1.5310214</c:v>
                </c:pt>
                <c:pt idx="14771">
                  <c:v>-1.5328183399999999</c:v>
                </c:pt>
                <c:pt idx="14772">
                  <c:v>-1.5345997600000001</c:v>
                </c:pt>
                <c:pt idx="14773">
                  <c:v>-1.5363656400000001</c:v>
                </c:pt>
                <c:pt idx="14774">
                  <c:v>-1.53811597</c:v>
                </c:pt>
                <c:pt idx="14775">
                  <c:v>-1.5398507400000001</c:v>
                </c:pt>
                <c:pt idx="14776">
                  <c:v>-1.54156991</c:v>
                </c:pt>
                <c:pt idx="14777">
                  <c:v>-1.54327349</c:v>
                </c:pt>
                <c:pt idx="14778">
                  <c:v>-1.5449614599999999</c:v>
                </c:pt>
                <c:pt idx="14779">
                  <c:v>-1.5466337800000001</c:v>
                </c:pt>
                <c:pt idx="14780">
                  <c:v>-1.54829046</c:v>
                </c:pt>
                <c:pt idx="14781">
                  <c:v>-1.5499314799999999</c:v>
                </c:pt>
                <c:pt idx="14782">
                  <c:v>-1.5515568099999999</c:v>
                </c:pt>
                <c:pt idx="14783">
                  <c:v>-1.55316644</c:v>
                </c:pt>
                <c:pt idx="14784">
                  <c:v>-1.55476035</c:v>
                </c:pt>
                <c:pt idx="14785">
                  <c:v>-1.5563385199999999</c:v>
                </c:pt>
                <c:pt idx="14786">
                  <c:v>-1.5579009399999999</c:v>
                </c:pt>
                <c:pt idx="14787">
                  <c:v>-1.5594475999999999</c:v>
                </c:pt>
                <c:pt idx="14788">
                  <c:v>-1.5609784600000001</c:v>
                </c:pt>
                <c:pt idx="14789">
                  <c:v>-1.5624935099999999</c:v>
                </c:pt>
                <c:pt idx="14790">
                  <c:v>-1.56399274</c:v>
                </c:pt>
                <c:pt idx="14791">
                  <c:v>-1.56547613</c:v>
                </c:pt>
                <c:pt idx="14792">
                  <c:v>-1.56694366</c:v>
                </c:pt>
                <c:pt idx="14793">
                  <c:v>-1.5683952999999999</c:v>
                </c:pt>
                <c:pt idx="14794">
                  <c:v>-1.5698310499999999</c:v>
                </c:pt>
                <c:pt idx="14795">
                  <c:v>-1.5712508700000001</c:v>
                </c:pt>
                <c:pt idx="14796">
                  <c:v>-1.57265476</c:v>
                </c:pt>
                <c:pt idx="14797">
                  <c:v>-1.57404269</c:v>
                </c:pt>
                <c:pt idx="14798">
                  <c:v>-1.5754146499999999</c:v>
                </c:pt>
                <c:pt idx="14799">
                  <c:v>-1.5767706100000001</c:v>
                </c:pt>
                <c:pt idx="14800">
                  <c:v>-1.5781105499999999</c:v>
                </c:pt>
                <c:pt idx="14801">
                  <c:v>-1.5794344600000001</c:v>
                </c:pt>
                <c:pt idx="14802">
                  <c:v>-1.58074231</c:v>
                </c:pt>
                <c:pt idx="14803">
                  <c:v>-1.5820340900000001</c:v>
                </c:pt>
                <c:pt idx="14804">
                  <c:v>-1.5833097599999999</c:v>
                </c:pt>
                <c:pt idx="14805">
                  <c:v>-1.5845693300000001</c:v>
                </c:pt>
                <c:pt idx="14806">
                  <c:v>-1.5858127500000001</c:v>
                </c:pt>
                <c:pt idx="14807">
                  <c:v>-1.5870400099999999</c:v>
                </c:pt>
                <c:pt idx="14808">
                  <c:v>-1.5882510999999999</c:v>
                </c:pt>
                <c:pt idx="14809">
                  <c:v>-1.58944598</c:v>
                </c:pt>
                <c:pt idx="14810">
                  <c:v>-1.59062463</c:v>
                </c:pt>
                <c:pt idx="14811">
                  <c:v>-1.59178705</c:v>
                </c:pt>
                <c:pt idx="14812">
                  <c:v>-1.5929331900000001</c:v>
                </c:pt>
                <c:pt idx="14813">
                  <c:v>-1.5940630499999999</c:v>
                </c:pt>
                <c:pt idx="14814">
                  <c:v>-1.5951766000000001</c:v>
                </c:pt>
                <c:pt idx="14815">
                  <c:v>-1.59627381</c:v>
                </c:pt>
                <c:pt idx="14816">
                  <c:v>-1.5973546700000001</c:v>
                </c:pt>
                <c:pt idx="14817">
                  <c:v>-1.59841915</c:v>
                </c:pt>
                <c:pt idx="14818">
                  <c:v>-1.59946722</c:v>
                </c:pt>
                <c:pt idx="14819">
                  <c:v>-1.60049887</c:v>
                </c:pt>
                <c:pt idx="14820">
                  <c:v>-1.6015140800000001</c:v>
                </c:pt>
                <c:pt idx="14821">
                  <c:v>-1.6025128099999999</c:v>
                </c:pt>
                <c:pt idx="14822">
                  <c:v>-1.6034950400000001</c:v>
                </c:pt>
                <c:pt idx="14823">
                  <c:v>-1.60446076</c:v>
                </c:pt>
                <c:pt idx="14824">
                  <c:v>-1.60540993</c:v>
                </c:pt>
                <c:pt idx="14825">
                  <c:v>-1.60634254</c:v>
                </c:pt>
                <c:pt idx="14826">
                  <c:v>-1.6072585500000001</c:v>
                </c:pt>
                <c:pt idx="14827">
                  <c:v>-1.6081579500000001</c:v>
                </c:pt>
                <c:pt idx="14828">
                  <c:v>-1.6090407</c:v>
                </c:pt>
                <c:pt idx="14829">
                  <c:v>-1.6099067899999999</c:v>
                </c:pt>
                <c:pt idx="14830">
                  <c:v>-1.61075619</c:v>
                </c:pt>
                <c:pt idx="14831">
                  <c:v>-1.6115888700000001</c:v>
                </c:pt>
                <c:pt idx="14832">
                  <c:v>-1.6124048</c:v>
                </c:pt>
                <c:pt idx="14833">
                  <c:v>-1.61320397</c:v>
                </c:pt>
                <c:pt idx="14834">
                  <c:v>-1.6139863400000001</c:v>
                </c:pt>
                <c:pt idx="14835">
                  <c:v>-1.61475189</c:v>
                </c:pt>
                <c:pt idx="14836">
                  <c:v>-1.6155005899999999</c:v>
                </c:pt>
                <c:pt idx="14837">
                  <c:v>-1.61623242</c:v>
                </c:pt>
                <c:pt idx="14838">
                  <c:v>-1.6169473400000001</c:v>
                </c:pt>
                <c:pt idx="14839">
                  <c:v>-1.6176453399999999</c:v>
                </c:pt>
                <c:pt idx="14840">
                  <c:v>-1.6183263800000001</c:v>
                </c:pt>
                <c:pt idx="14841">
                  <c:v>-1.6189904399999999</c:v>
                </c:pt>
                <c:pt idx="14842">
                  <c:v>-1.61963748</c:v>
                </c:pt>
                <c:pt idx="14843">
                  <c:v>-1.62026749</c:v>
                </c:pt>
                <c:pt idx="14844">
                  <c:v>-1.6208804299999999</c:v>
                </c:pt>
                <c:pt idx="14845">
                  <c:v>-1.6214762700000001</c:v>
                </c:pt>
                <c:pt idx="14846">
                  <c:v>-1.6220549900000001</c:v>
                </c:pt>
                <c:pt idx="14847">
                  <c:v>-1.62261655</c:v>
                </c:pt>
                <c:pt idx="14848">
                  <c:v>-1.6231609300000001</c:v>
                </c:pt>
                <c:pt idx="14849">
                  <c:v>-1.6236881000000001</c:v>
                </c:pt>
                <c:pt idx="14850">
                  <c:v>-1.6241980300000001</c:v>
                </c:pt>
                <c:pt idx="14851">
                  <c:v>-1.6246906800000001</c:v>
                </c:pt>
                <c:pt idx="14852">
                  <c:v>-1.6251660400000001</c:v>
                </c:pt>
                <c:pt idx="14853">
                  <c:v>-1.62562406</c:v>
                </c:pt>
                <c:pt idx="14854">
                  <c:v>-1.62606472</c:v>
                </c:pt>
                <c:pt idx="14855">
                  <c:v>-1.6264879800000001</c:v>
                </c:pt>
                <c:pt idx="14856">
                  <c:v>-1.62689382</c:v>
                </c:pt>
                <c:pt idx="14857">
                  <c:v>-1.62728221</c:v>
                </c:pt>
                <c:pt idx="14858">
                  <c:v>-1.62765311</c:v>
                </c:pt>
                <c:pt idx="14859">
                  <c:v>-1.62800648</c:v>
                </c:pt>
                <c:pt idx="14860">
                  <c:v>-1.6283423100000001</c:v>
                </c:pt>
                <c:pt idx="14861">
                  <c:v>-1.62866055</c:v>
                </c:pt>
                <c:pt idx="14862">
                  <c:v>-1.6289611799999999</c:v>
                </c:pt>
                <c:pt idx="14863">
                  <c:v>-1.6292441600000001</c:v>
                </c:pt>
                <c:pt idx="14864">
                  <c:v>-1.62950946</c:v>
                </c:pt>
                <c:pt idx="14865">
                  <c:v>-1.6297570400000001</c:v>
                </c:pt>
                <c:pt idx="14866">
                  <c:v>-1.62998687</c:v>
                </c:pt>
                <c:pt idx="14867">
                  <c:v>-1.63019892</c:v>
                </c:pt>
                <c:pt idx="14868">
                  <c:v>-1.63039315</c:v>
                </c:pt>
                <c:pt idx="14869">
                  <c:v>-1.63056953</c:v>
                </c:pt>
                <c:pt idx="14870">
                  <c:v>-1.6307280200000001</c:v>
                </c:pt>
                <c:pt idx="14871">
                  <c:v>-1.63086859</c:v>
                </c:pt>
                <c:pt idx="14872">
                  <c:v>-1.6309912099999999</c:v>
                </c:pt>
                <c:pt idx="14873">
                  <c:v>-1.63109583</c:v>
                </c:pt>
                <c:pt idx="14874">
                  <c:v>-1.63118243</c:v>
                </c:pt>
                <c:pt idx="14875">
                  <c:v>-1.63125096</c:v>
                </c:pt>
                <c:pt idx="14876">
                  <c:v>-1.63130139</c:v>
                </c:pt>
                <c:pt idx="14877">
                  <c:v>-1.63133368</c:v>
                </c:pt>
                <c:pt idx="14878">
                  <c:v>-1.6313477999999999</c:v>
                </c:pt>
                <c:pt idx="14879">
                  <c:v>-1.6313437099999999</c:v>
                </c:pt>
                <c:pt idx="14880">
                  <c:v>-1.63132137</c:v>
                </c:pt>
                <c:pt idx="14881">
                  <c:v>-1.63128074</c:v>
                </c:pt>
                <c:pt idx="14882">
                  <c:v>-1.6312217899999999</c:v>
                </c:pt>
                <c:pt idx="14883">
                  <c:v>-1.63114447</c:v>
                </c:pt>
                <c:pt idx="14884">
                  <c:v>-1.6310487499999999</c:v>
                </c:pt>
                <c:pt idx="14885">
                  <c:v>-1.6309345900000001</c:v>
                </c:pt>
                <c:pt idx="14886">
                  <c:v>-1.63080194</c:v>
                </c:pt>
                <c:pt idx="14887">
                  <c:v>-1.6306507800000001</c:v>
                </c:pt>
                <c:pt idx="14888">
                  <c:v>-1.63048105</c:v>
                </c:pt>
                <c:pt idx="14889">
                  <c:v>-1.6302927199999999</c:v>
                </c:pt>
                <c:pt idx="14890">
                  <c:v>-1.6300857500000001</c:v>
                </c:pt>
                <c:pt idx="14891">
                  <c:v>-1.6298600999999999</c:v>
                </c:pt>
                <c:pt idx="14892">
                  <c:v>-1.6296157200000001</c:v>
                </c:pt>
                <c:pt idx="14893">
                  <c:v>-1.62935257</c:v>
                </c:pt>
                <c:pt idx="14894">
                  <c:v>-1.6290706100000001</c:v>
                </c:pt>
                <c:pt idx="14895">
                  <c:v>-1.6287697999999999</c:v>
                </c:pt>
                <c:pt idx="14896">
                  <c:v>-1.6284501</c:v>
                </c:pt>
                <c:pt idx="14897">
                  <c:v>-1.62811146</c:v>
                </c:pt>
                <c:pt idx="14898">
                  <c:v>-1.62775384</c:v>
                </c:pt>
                <c:pt idx="14899">
                  <c:v>-1.62737719</c:v>
                </c:pt>
                <c:pt idx="14900">
                  <c:v>-1.62698147</c:v>
                </c:pt>
                <c:pt idx="14901">
                  <c:v>-1.6265666400000001</c:v>
                </c:pt>
                <c:pt idx="14902">
                  <c:v>-1.62613264</c:v>
                </c:pt>
                <c:pt idx="14903">
                  <c:v>-1.62567945</c:v>
                </c:pt>
                <c:pt idx="14904">
                  <c:v>-1.6252070000000001</c:v>
                </c:pt>
                <c:pt idx="14905">
                  <c:v>-1.6247152499999999</c:v>
                </c:pt>
                <c:pt idx="14906">
                  <c:v>-1.6242041700000001</c:v>
                </c:pt>
                <c:pt idx="14907">
                  <c:v>-1.6236736899999999</c:v>
                </c:pt>
                <c:pt idx="14908">
                  <c:v>-1.6231237700000001</c:v>
                </c:pt>
                <c:pt idx="14909">
                  <c:v>-1.62255437</c:v>
                </c:pt>
                <c:pt idx="14910">
                  <c:v>-1.6219654299999999</c:v>
                </c:pt>
                <c:pt idx="14911">
                  <c:v>-1.62135691</c:v>
                </c:pt>
                <c:pt idx="14912">
                  <c:v>-1.62072876</c:v>
                </c:pt>
                <c:pt idx="14913">
                  <c:v>-1.6200809300000001</c:v>
                </c:pt>
                <c:pt idx="14914">
                  <c:v>-1.61941337</c:v>
                </c:pt>
                <c:pt idx="14915">
                  <c:v>-1.61872602</c:v>
                </c:pt>
                <c:pt idx="14916">
                  <c:v>-1.6180188499999999</c:v>
                </c:pt>
                <c:pt idx="14917">
                  <c:v>-1.6172917899999999</c:v>
                </c:pt>
                <c:pt idx="14918">
                  <c:v>-1.6165447900000001</c:v>
                </c:pt>
                <c:pt idx="14919">
                  <c:v>-1.61577781</c:v>
                </c:pt>
                <c:pt idx="14920">
                  <c:v>-1.61499079</c:v>
                </c:pt>
                <c:pt idx="14921">
                  <c:v>-1.61418368</c:v>
                </c:pt>
                <c:pt idx="14922">
                  <c:v>-1.6133564300000001</c:v>
                </c:pt>
                <c:pt idx="14923">
                  <c:v>-1.6125089699999999</c:v>
                </c:pt>
                <c:pt idx="14924">
                  <c:v>-1.6116412600000001</c:v>
                </c:pt>
                <c:pt idx="14925">
                  <c:v>-1.61075324</c:v>
                </c:pt>
                <c:pt idx="14926">
                  <c:v>-1.60984485</c:v>
                </c:pt>
                <c:pt idx="14927">
                  <c:v>-1.6089160499999999</c:v>
                </c:pt>
                <c:pt idx="14928">
                  <c:v>-1.60796677</c:v>
                </c:pt>
                <c:pt idx="14929">
                  <c:v>-1.60699696</c:v>
                </c:pt>
                <c:pt idx="14930">
                  <c:v>-1.60600655</c:v>
                </c:pt>
                <c:pt idx="14931">
                  <c:v>-1.6049955</c:v>
                </c:pt>
                <c:pt idx="14932">
                  <c:v>-1.6039637499999999</c:v>
                </c:pt>
                <c:pt idx="14933">
                  <c:v>-1.60291122</c:v>
                </c:pt>
                <c:pt idx="14934">
                  <c:v>-1.60183787</c:v>
                </c:pt>
                <c:pt idx="14935">
                  <c:v>-1.6007436399999999</c:v>
                </c:pt>
                <c:pt idx="14936">
                  <c:v>-1.5996284599999999</c:v>
                </c:pt>
                <c:pt idx="14937">
                  <c:v>-1.5984922800000001</c:v>
                </c:pt>
                <c:pt idx="14938">
                  <c:v>-1.59733503</c:v>
                </c:pt>
                <c:pt idx="14939">
                  <c:v>-1.59615664</c:v>
                </c:pt>
                <c:pt idx="14940">
                  <c:v>-1.59495707</c:v>
                </c:pt>
                <c:pt idx="14941">
                  <c:v>-1.5937362399999999</c:v>
                </c:pt>
                <c:pt idx="14942">
                  <c:v>-1.59249409</c:v>
                </c:pt>
                <c:pt idx="14943">
                  <c:v>-1.5912305499999999</c:v>
                </c:pt>
                <c:pt idx="14944">
                  <c:v>-1.5899455600000001</c:v>
                </c:pt>
                <c:pt idx="14945">
                  <c:v>-1.58863906</c:v>
                </c:pt>
                <c:pt idx="14946">
                  <c:v>-1.58731098</c:v>
                </c:pt>
                <c:pt idx="14947">
                  <c:v>-1.58596125</c:v>
                </c:pt>
                <c:pt idx="14948">
                  <c:v>-1.5845898</c:v>
                </c:pt>
                <c:pt idx="14949">
                  <c:v>-1.5831965699999999</c:v>
                </c:pt>
                <c:pt idx="14950">
                  <c:v>-1.58178149</c:v>
                </c:pt>
                <c:pt idx="14951">
                  <c:v>-1.5803444799999999</c:v>
                </c:pt>
                <c:pt idx="14952">
                  <c:v>-1.57888549</c:v>
                </c:pt>
                <c:pt idx="14953">
                  <c:v>-1.5774044199999999</c:v>
                </c:pt>
                <c:pt idx="14954">
                  <c:v>-1.5759012299999999</c:v>
                </c:pt>
                <c:pt idx="14955">
                  <c:v>-1.57437582</c:v>
                </c:pt>
                <c:pt idx="14956">
                  <c:v>-1.5728281399999999</c:v>
                </c:pt>
                <c:pt idx="14957">
                  <c:v>-1.5712581000000001</c:v>
                </c:pt>
                <c:pt idx="14958">
                  <c:v>-1.56966564</c:v>
                </c:pt>
                <c:pt idx="14959">
                  <c:v>-1.5680506700000001</c:v>
                </c:pt>
                <c:pt idx="14960">
                  <c:v>-1.56641312</c:v>
                </c:pt>
                <c:pt idx="14961">
                  <c:v>-1.5647529200000001</c:v>
                </c:pt>
                <c:pt idx="14962">
                  <c:v>-1.56306999</c:v>
                </c:pt>
                <c:pt idx="14963">
                  <c:v>-1.56136425</c:v>
                </c:pt>
                <c:pt idx="14964">
                  <c:v>-1.55963561</c:v>
                </c:pt>
                <c:pt idx="14965">
                  <c:v>-1.55788401</c:v>
                </c:pt>
                <c:pt idx="14966">
                  <c:v>-1.55610936</c:v>
                </c:pt>
                <c:pt idx="14967">
                  <c:v>-1.55431158</c:v>
                </c:pt>
                <c:pt idx="14968">
                  <c:v>-1.5524905899999999</c:v>
                </c:pt>
                <c:pt idx="14969">
                  <c:v>-1.5506462999999999</c:v>
                </c:pt>
                <c:pt idx="14970">
                  <c:v>-1.5487786400000001</c:v>
                </c:pt>
                <c:pt idx="14971">
                  <c:v>-1.5468875099999999</c:v>
                </c:pt>
                <c:pt idx="14972">
                  <c:v>-1.5449728300000001</c:v>
                </c:pt>
                <c:pt idx="14973">
                  <c:v>-1.54303452</c:v>
                </c:pt>
                <c:pt idx="14974">
                  <c:v>-1.5410724899999999</c:v>
                </c:pt>
                <c:pt idx="14975">
                  <c:v>-1.5390866400000001</c:v>
                </c:pt>
                <c:pt idx="14976">
                  <c:v>-1.5370769</c:v>
                </c:pt>
                <c:pt idx="14977">
                  <c:v>-1.53504317</c:v>
                </c:pt>
                <c:pt idx="14978">
                  <c:v>-1.5329853600000001</c:v>
                </c:pt>
                <c:pt idx="14979">
                  <c:v>-1.53090338</c:v>
                </c:pt>
                <c:pt idx="14980">
                  <c:v>-1.5287971300000001</c:v>
                </c:pt>
                <c:pt idx="14981">
                  <c:v>-1.52666653</c:v>
                </c:pt>
                <c:pt idx="14982">
                  <c:v>-1.5245114799999999</c:v>
                </c:pt>
                <c:pt idx="14983">
                  <c:v>-1.5223318699999999</c:v>
                </c:pt>
                <c:pt idx="14984">
                  <c:v>-1.52012762</c:v>
                </c:pt>
                <c:pt idx="14985">
                  <c:v>-1.5178986299999999</c:v>
                </c:pt>
                <c:pt idx="14986">
                  <c:v>-1.5156448</c:v>
                </c:pt>
                <c:pt idx="14987">
                  <c:v>-1.51336603</c:v>
                </c:pt>
                <c:pt idx="14988">
                  <c:v>-1.51106221</c:v>
                </c:pt>
                <c:pt idx="14989">
                  <c:v>-1.5087332499999999</c:v>
                </c:pt>
                <c:pt idx="14990">
                  <c:v>-1.5063790500000001</c:v>
                </c:pt>
                <c:pt idx="14991">
                  <c:v>-1.50399949</c:v>
                </c:pt>
                <c:pt idx="14992">
                  <c:v>-1.5015944699999999</c:v>
                </c:pt>
                <c:pt idx="14993">
                  <c:v>-1.4991638899999999</c:v>
                </c:pt>
                <c:pt idx="14994">
                  <c:v>-1.49670763</c:v>
                </c:pt>
                <c:pt idx="14995">
                  <c:v>-1.4942256</c:v>
                </c:pt>
                <c:pt idx="14996">
                  <c:v>-1.4917176700000001</c:v>
                </c:pt>
                <c:pt idx="14997">
                  <c:v>-1.4891837400000001</c:v>
                </c:pt>
                <c:pt idx="14998">
                  <c:v>-1.4866236900000001</c:v>
                </c:pt>
                <c:pt idx="14999">
                  <c:v>-1.48403741</c:v>
                </c:pt>
                <c:pt idx="15000">
                  <c:v>-1.48142478</c:v>
                </c:pt>
                <c:pt idx="15001">
                  <c:v>-1.4787857</c:v>
                </c:pt>
                <c:pt idx="15002">
                  <c:v>-1.4761200299999999</c:v>
                </c:pt>
                <c:pt idx="15003">
                  <c:v>-1.47342766</c:v>
                </c:pt>
                <c:pt idx="15004">
                  <c:v>-1.4707084699999999</c:v>
                </c:pt>
                <c:pt idx="15005">
                  <c:v>-1.46796233</c:v>
                </c:pt>
                <c:pt idx="15006">
                  <c:v>-1.46518912</c:v>
                </c:pt>
                <c:pt idx="15007">
                  <c:v>-1.46238873</c:v>
                </c:pt>
                <c:pt idx="15008">
                  <c:v>-1.45956101</c:v>
                </c:pt>
                <c:pt idx="15009">
                  <c:v>-1.4567058399999999</c:v>
                </c:pt>
                <c:pt idx="15010">
                  <c:v>-1.45382309</c:v>
                </c:pt>
                <c:pt idx="15011">
                  <c:v>-1.4509126299999999</c:v>
                </c:pt>
                <c:pt idx="15012">
                  <c:v>-1.4479743300000001</c:v>
                </c:pt>
                <c:pt idx="15013">
                  <c:v>-1.44500805</c:v>
                </c:pt>
                <c:pt idx="15014">
                  <c:v>-1.44201366</c:v>
                </c:pt>
                <c:pt idx="15015">
                  <c:v>-1.4389910100000001</c:v>
                </c:pt>
                <c:pt idx="15016">
                  <c:v>-1.43593996</c:v>
                </c:pt>
                <c:pt idx="15017">
                  <c:v>-1.4328603900000001</c:v>
                </c:pt>
                <c:pt idx="15018">
                  <c:v>-1.42975213</c:v>
                </c:pt>
                <c:pt idx="15019">
                  <c:v>-1.4266150500000001</c:v>
                </c:pt>
                <c:pt idx="15020">
                  <c:v>-1.423449</c:v>
                </c:pt>
                <c:pt idx="15021">
                  <c:v>-1.4202538300000001</c:v>
                </c:pt>
                <c:pt idx="15022">
                  <c:v>-1.4170293899999999</c:v>
                </c:pt>
                <c:pt idx="15023">
                  <c:v>-1.4137755299999999</c:v>
                </c:pt>
                <c:pt idx="15024">
                  <c:v>-1.41049208</c:v>
                </c:pt>
                <c:pt idx="15025">
                  <c:v>-1.4071788999999999</c:v>
                </c:pt>
                <c:pt idx="15026">
                  <c:v>-1.40383583</c:v>
                </c:pt>
                <c:pt idx="15027">
                  <c:v>-1.4004627000000001</c:v>
                </c:pt>
                <c:pt idx="15028">
                  <c:v>-1.3970593499999999</c:v>
                </c:pt>
                <c:pt idx="15029">
                  <c:v>-1.39362561</c:v>
                </c:pt>
                <c:pt idx="15030">
                  <c:v>-1.39016132</c:v>
                </c:pt>
                <c:pt idx="15031">
                  <c:v>-1.3866663100000001</c:v>
                </c:pt>
                <c:pt idx="15032">
                  <c:v>-1.3831404</c:v>
                </c:pt>
                <c:pt idx="15033">
                  <c:v>-1.3795834300000001</c:v>
                </c:pt>
                <c:pt idx="15034">
                  <c:v>-1.3759952</c:v>
                </c:pt>
                <c:pt idx="15035">
                  <c:v>-1.3723755500000001</c:v>
                </c:pt>
                <c:pt idx="15036">
                  <c:v>-1.3687242900000001</c:v>
                </c:pt>
                <c:pt idx="15037">
                  <c:v>-1.3650412300000001</c:v>
                </c:pt>
                <c:pt idx="15038">
                  <c:v>-1.36132619</c:v>
                </c:pt>
                <c:pt idx="15039">
                  <c:v>-1.35757898</c:v>
                </c:pt>
                <c:pt idx="15040">
                  <c:v>-1.3537994099999999</c:v>
                </c:pt>
                <c:pt idx="15041">
                  <c:v>-1.34998727</c:v>
                </c:pt>
                <c:pt idx="15042">
                  <c:v>-1.3461423699999999</c:v>
                </c:pt>
                <c:pt idx="15043">
                  <c:v>-1.3422645200000001</c:v>
                </c:pt>
                <c:pt idx="15044">
                  <c:v>-1.3383535</c:v>
                </c:pt>
                <c:pt idx="15045">
                  <c:v>-1.3344091</c:v>
                </c:pt>
                <c:pt idx="15046">
                  <c:v>-1.3304311200000001</c:v>
                </c:pt>
                <c:pt idx="15047">
                  <c:v>-1.3264193500000001</c:v>
                </c:pt>
                <c:pt idx="15048">
                  <c:v>-1.3223735599999999</c:v>
                </c:pt>
                <c:pt idx="15049">
                  <c:v>-1.31829353</c:v>
                </c:pt>
                <c:pt idx="15050">
                  <c:v>-1.3141790499999999</c:v>
                </c:pt>
                <c:pt idx="15051">
                  <c:v>-1.3100298800000001</c:v>
                </c:pt>
                <c:pt idx="15052">
                  <c:v>-1.30584579</c:v>
                </c:pt>
                <c:pt idx="15053">
                  <c:v>-1.3016265499999999</c:v>
                </c:pt>
                <c:pt idx="15054">
                  <c:v>-1.29737193</c:v>
                </c:pt>
                <c:pt idx="15055">
                  <c:v>-1.2930816700000001</c:v>
                </c:pt>
                <c:pt idx="15056">
                  <c:v>-1.28875553</c:v>
                </c:pt>
                <c:pt idx="15057">
                  <c:v>-1.2843932600000001</c:v>
                </c:pt>
                <c:pt idx="15058">
                  <c:v>-1.2799946200000001</c:v>
                </c:pt>
                <c:pt idx="15059">
                  <c:v>-1.2755593300000001</c:v>
                </c:pt>
                <c:pt idx="15060">
                  <c:v>-1.2710871399999999</c:v>
                </c:pt>
                <c:pt idx="15061">
                  <c:v>-1.26657778</c:v>
                </c:pt>
                <c:pt idx="15062">
                  <c:v>-1.26203098</c:v>
                </c:pt>
                <c:pt idx="15063">
                  <c:v>-1.2574464700000001</c:v>
                </c:pt>
                <c:pt idx="15064">
                  <c:v>-1.25282395</c:v>
                </c:pt>
                <c:pt idx="15065">
                  <c:v>-1.24816316</c:v>
                </c:pt>
                <c:pt idx="15066">
                  <c:v>-1.2434637799999999</c:v>
                </c:pt>
                <c:pt idx="15067">
                  <c:v>-1.2387255399999999</c:v>
                </c:pt>
                <c:pt idx="15068">
                  <c:v>-1.2339481299999999</c:v>
                </c:pt>
                <c:pt idx="15069">
                  <c:v>-1.22913125</c:v>
                </c:pt>
                <c:pt idx="15070">
                  <c:v>-1.22427457</c:v>
                </c:pt>
                <c:pt idx="15071">
                  <c:v>-1.21937779</c:v>
                </c:pt>
                <c:pt idx="15072">
                  <c:v>-1.21444058</c:v>
                </c:pt>
                <c:pt idx="15073">
                  <c:v>-1.2094626100000001</c:v>
                </c:pt>
                <c:pt idx="15074">
                  <c:v>-1.2044435499999999</c:v>
                </c:pt>
                <c:pt idx="15075">
                  <c:v>-1.1993830599999999</c:v>
                </c:pt>
                <c:pt idx="15076">
                  <c:v>-1.1942807799999999</c:v>
                </c:pt>
                <c:pt idx="15077">
                  <c:v>-1.18913636</c:v>
                </c:pt>
                <c:pt idx="15078">
                  <c:v>-1.1839494399999999</c:v>
                </c:pt>
                <c:pt idx="15079">
                  <c:v>-1.1787196600000001</c:v>
                </c:pt>
                <c:pt idx="15080">
                  <c:v>-1.1734466299999999</c:v>
                </c:pt>
                <c:pt idx="15081">
                  <c:v>-1.16812998</c:v>
                </c:pt>
                <c:pt idx="15082">
                  <c:v>-1.1627693100000001</c:v>
                </c:pt>
                <c:pt idx="15083">
                  <c:v>-1.15736423</c:v>
                </c:pt>
                <c:pt idx="15084">
                  <c:v>-1.1519143199999999</c:v>
                </c:pt>
                <c:pt idx="15085">
                  <c:v>-1.1464191800000001</c:v>
                </c:pt>
                <c:pt idx="15086">
                  <c:v>-1.14087837</c:v>
                </c:pt>
                <c:pt idx="15087">
                  <c:v>-1.1352914700000001</c:v>
                </c:pt>
                <c:pt idx="15088">
                  <c:v>-1.12965804</c:v>
                </c:pt>
                <c:pt idx="15089">
                  <c:v>-1.12397762</c:v>
                </c:pt>
                <c:pt idx="15090">
                  <c:v>-1.1182497499999999</c:v>
                </c:pt>
                <c:pt idx="15091">
                  <c:v>-1.1124739699999999</c:v>
                </c:pt>
                <c:pt idx="15092">
                  <c:v>-1.1066497799999999</c:v>
                </c:pt>
                <c:pt idx="15093">
                  <c:v>-1.1007767100000001</c:v>
                </c:pt>
                <c:pt idx="15094">
                  <c:v>-1.09485425</c:v>
                </c:pt>
                <c:pt idx="15095">
                  <c:v>-1.08888187</c:v>
                </c:pt>
                <c:pt idx="15096">
                  <c:v>-1.08285907</c:v>
                </c:pt>
                <c:pt idx="15097">
                  <c:v>-1.0767853000000001</c:v>
                </c:pt>
                <c:pt idx="15098">
                  <c:v>-1.0706599999999999</c:v>
                </c:pt>
                <c:pt idx="15099">
                  <c:v>-1.0644826199999999</c:v>
                </c:pt>
                <c:pt idx="15100">
                  <c:v>-1.05825258</c:v>
                </c:pt>
                <c:pt idx="15101">
                  <c:v>-1.0519692899999999</c:v>
                </c:pt>
                <c:pt idx="15102">
                  <c:v>-1.0456321399999999</c:v>
                </c:pt>
                <c:pt idx="15103">
                  <c:v>-1.03924051</c:v>
                </c:pt>
                <c:pt idx="15104">
                  <c:v>-1.0327937700000001</c:v>
                </c:pt>
                <c:pt idx="15105">
                  <c:v>-1.02629127</c:v>
                </c:pt>
                <c:pt idx="15106">
                  <c:v>-1.01973234</c:v>
                </c:pt>
                <c:pt idx="15107">
                  <c:v>-1.0131162899999999</c:v>
                </c:pt>
                <c:pt idx="15108">
                  <c:v>-1.0064424199999999</c:v>
                </c:pt>
                <c:pt idx="15109">
                  <c:v>-0.99971001000000004</c:v>
                </c:pt>
                <c:pt idx="15110">
                  <c:v>-0.99291830999999997</c:v>
                </c:pt>
                <c:pt idx="15111">
                  <c:v>-0.98606656999999998</c:v>
                </c:pt>
                <c:pt idx="15112">
                  <c:v>-0.97915401000000002</c:v>
                </c:pt>
                <c:pt idx="15113">
                  <c:v>-0.97217982000000003</c:v>
                </c:pt>
                <c:pt idx="15114">
                  <c:v>-0.96514317999999999</c:v>
                </c:pt>
                <c:pt idx="15115">
                  <c:v>-0.95804323000000002</c:v>
                </c:pt>
                <c:pt idx="15116">
                  <c:v>-0.95087909999999998</c:v>
                </c:pt>
                <c:pt idx="15117">
                  <c:v>-0.94364990000000004</c:v>
                </c:pt>
                <c:pt idx="15118">
                  <c:v>-0.93635469999999998</c:v>
                </c:pt>
                <c:pt idx="15119">
                  <c:v>-0.92899255000000003</c:v>
                </c:pt>
                <c:pt idx="15120">
                  <c:v>-0.92156245999999997</c:v>
                </c:pt>
                <c:pt idx="15121">
                  <c:v>-0.91406341999999996</c:v>
                </c:pt>
                <c:pt idx="15122">
                  <c:v>-0.90649438999999998</c:v>
                </c:pt>
                <c:pt idx="15123">
                  <c:v>-0.89885428999999994</c:v>
                </c:pt>
                <c:pt idx="15124">
                  <c:v>-0.89114201999999998</c:v>
                </c:pt>
                <c:pt idx="15125">
                  <c:v>-0.88335642000000003</c:v>
                </c:pt>
                <c:pt idx="15126">
                  <c:v>-0.87549631999999999</c:v>
                </c:pt>
                <c:pt idx="15127">
                  <c:v>-0.86756047999999997</c:v>
                </c:pt>
                <c:pt idx="15128">
                  <c:v>-0.85954765</c:v>
                </c:pt>
                <c:pt idx="15129">
                  <c:v>-0.85145651</c:v>
                </c:pt>
                <c:pt idx="15130">
                  <c:v>-0.84328572000000002</c:v>
                </c:pt>
                <c:pt idx="15131">
                  <c:v>-0.83503386999999996</c:v>
                </c:pt>
                <c:pt idx="15132">
                  <c:v>-0.82669952000000002</c:v>
                </c:pt>
                <c:pt idx="15133">
                  <c:v>-0.81828115000000001</c:v>
                </c:pt>
                <c:pt idx="15134">
                  <c:v>-0.80977721000000003</c:v>
                </c:pt>
                <c:pt idx="15135">
                  <c:v>-0.80118608000000002</c:v>
                </c:pt>
                <c:pt idx="15136">
                  <c:v>-0.79250609000000005</c:v>
                </c:pt>
                <c:pt idx="15137">
                  <c:v>-0.78373548000000004</c:v>
                </c:pt>
                <c:pt idx="15138">
                  <c:v>-0.77487245999999999</c:v>
                </c:pt>
                <c:pt idx="15139">
                  <c:v>-0.76591514000000005</c:v>
                </c:pt>
                <c:pt idx="15140">
                  <c:v>-0.75686154999999999</c:v>
                </c:pt>
                <c:pt idx="15141">
                  <c:v>-0.74770966000000005</c:v>
                </c:pt>
                <c:pt idx="15142">
                  <c:v>-0.73845733999999996</c:v>
                </c:pt>
                <c:pt idx="15143">
                  <c:v>-0.72910238999999999</c:v>
                </c:pt>
                <c:pt idx="15144">
                  <c:v>-0.71964249000000002</c:v>
                </c:pt>
                <c:pt idx="15145">
                  <c:v>-0.71007522000000001</c:v>
                </c:pt>
                <c:pt idx="15146">
                  <c:v>-0.70039808999999997</c:v>
                </c:pt>
                <c:pt idx="15147">
                  <c:v>-0.69060845000000004</c:v>
                </c:pt>
                <c:pt idx="15148">
                  <c:v>-0.68070355000000005</c:v>
                </c:pt>
                <c:pt idx="15149">
                  <c:v>-0.67068053000000005</c:v>
                </c:pt>
                <c:pt idx="15150">
                  <c:v>-0.66053636000000004</c:v>
                </c:pt>
                <c:pt idx="15151">
                  <c:v>-0.65026790000000001</c:v>
                </c:pt>
                <c:pt idx="15152">
                  <c:v>-0.63987181999999998</c:v>
                </c:pt>
                <c:pt idx="15153">
                  <c:v>-0.62934467000000005</c:v>
                </c:pt>
                <c:pt idx="15154">
                  <c:v>-0.61868279000000004</c:v>
                </c:pt>
                <c:pt idx="15155">
                  <c:v>-0.60788237000000001</c:v>
                </c:pt>
                <c:pt idx="15156">
                  <c:v>-0.59693936999999997</c:v>
                </c:pt>
                <c:pt idx="15157">
                  <c:v>-0.58584955999999999</c:v>
                </c:pt>
                <c:pt idx="15158">
                  <c:v>-0.57460851000000002</c:v>
                </c:pt>
                <c:pt idx="15159">
                  <c:v>-0.56321153000000002</c:v>
                </c:pt>
                <c:pt idx="15160">
                  <c:v>-0.55165368999999997</c:v>
                </c:pt>
                <c:pt idx="15161">
                  <c:v>-0.53992980000000002</c:v>
                </c:pt>
                <c:pt idx="15162">
                  <c:v>-0.52803442</c:v>
                </c:pt>
                <c:pt idx="15163">
                  <c:v>-0.51596178000000004</c:v>
                </c:pt>
                <c:pt idx="15164">
                  <c:v>-0.50370585999999995</c:v>
                </c:pt>
                <c:pt idx="15165">
                  <c:v>-0.49126030999999998</c:v>
                </c:pt>
                <c:pt idx="15166">
                  <c:v>-0.47861844999999997</c:v>
                </c:pt>
                <c:pt idx="15167">
                  <c:v>-0.46577331999999999</c:v>
                </c:pt>
                <c:pt idx="15168">
                  <c:v>-0.45271760999999999</c:v>
                </c:pt>
                <c:pt idx="15169">
                  <c:v>-0.43944370999999999</c:v>
                </c:pt>
                <c:pt idx="15170">
                  <c:v>-0.42594376</c:v>
                </c:pt>
                <c:pt idx="15171">
                  <c:v>-0.41220959000000001</c:v>
                </c:pt>
                <c:pt idx="15172">
                  <c:v>-0.39823289000000001</c:v>
                </c:pt>
                <c:pt idx="15173">
                  <c:v>-0.38400519</c:v>
                </c:pt>
                <c:pt idx="15174">
                  <c:v>-0.36951803999999999</c:v>
                </c:pt>
                <c:pt idx="15175">
                  <c:v>-0.3547631</c:v>
                </c:pt>
                <c:pt idx="15176">
                  <c:v>-0.33973239999999999</c:v>
                </c:pt>
                <c:pt idx="15177">
                  <c:v>-0.32441850999999999</c:v>
                </c:pt>
                <c:pt idx="15178">
                  <c:v>-0.30881492999999999</c:v>
                </c:pt>
                <c:pt idx="15179">
                  <c:v>-0.29291641000000002</c:v>
                </c:pt>
                <c:pt idx="15180">
                  <c:v>-0.27671941999999999</c:v>
                </c:pt>
                <c:pt idx="15181">
                  <c:v>-0.26022265</c:v>
                </c:pt>
                <c:pt idx="15182">
                  <c:v>-0.24342749999999999</c:v>
                </c:pt>
                <c:pt idx="15183">
                  <c:v>-0.22633863000000001</c:v>
                </c:pt>
                <c:pt idx="15184">
                  <c:v>-0.20896432000000001</c:v>
                </c:pt>
                <c:pt idx="15185">
                  <c:v>-0.19131683999999999</c:v>
                </c:pt>
                <c:pt idx="15186">
                  <c:v>-0.17341245999999999</c:v>
                </c:pt>
                <c:pt idx="15187">
                  <c:v>-0.15527128000000001</c:v>
                </c:pt>
                <c:pt idx="15188">
                  <c:v>-0.13691676</c:v>
                </c:pt>
                <c:pt idx="15189">
                  <c:v>-0.11837498</c:v>
                </c:pt>
                <c:pt idx="15190">
                  <c:v>-9.967376E-2</c:v>
                </c:pt>
                <c:pt idx="15191">
                  <c:v>-8.0841659999999996E-2</c:v>
                </c:pt>
                <c:pt idx="15192">
                  <c:v>-6.1907040000000003E-2</c:v>
                </c:pt>
                <c:pt idx="15193">
                  <c:v>-4.2897209999999998E-2</c:v>
                </c:pt>
                <c:pt idx="15194">
                  <c:v>-2.3837810000000001E-2</c:v>
                </c:pt>
                <c:pt idx="15195">
                  <c:v>-4.7523699999999997E-3</c:v>
                </c:pt>
                <c:pt idx="15196">
                  <c:v>1.433796E-2</c:v>
                </c:pt>
                <c:pt idx="15197">
                  <c:v>3.341446E-2</c:v>
                </c:pt>
                <c:pt idx="15198">
                  <c:v>5.246083E-2</c:v>
                </c:pt>
                <c:pt idx="15199">
                  <c:v>7.1463040000000005E-2</c:v>
                </c:pt>
                <c:pt idx="15200">
                  <c:v>9.0409139999999999E-2</c:v>
                </c:pt>
                <c:pt idx="15201">
                  <c:v>0.10928905</c:v>
                </c:pt>
                <c:pt idx="15202">
                  <c:v>0.12809439</c:v>
                </c:pt>
                <c:pt idx="15203">
                  <c:v>0.14681817999999999</c:v>
                </c:pt>
                <c:pt idx="15204">
                  <c:v>0.16545473999999999</c:v>
                </c:pt>
                <c:pt idx="15205">
                  <c:v>0.18399943999999999</c:v>
                </c:pt>
                <c:pt idx="15206">
                  <c:v>0.20244859000000001</c:v>
                </c:pt>
                <c:pt idx="15207">
                  <c:v>0.22079926</c:v>
                </c:pt>
                <c:pt idx="15208">
                  <c:v>0.23904919999999999</c:v>
                </c:pt>
                <c:pt idx="15209">
                  <c:v>0.2571967</c:v>
                </c:pt>
                <c:pt idx="15210">
                  <c:v>0.27524053999999998</c:v>
                </c:pt>
                <c:pt idx="15211">
                  <c:v>0.29317988</c:v>
                </c:pt>
                <c:pt idx="15212">
                  <c:v>0.31101421000000001</c:v>
                </c:pt>
                <c:pt idx="15213">
                  <c:v>0.32874330000000002</c:v>
                </c:pt>
                <c:pt idx="15214">
                  <c:v>0.34636715000000001</c:v>
                </c:pt>
                <c:pt idx="15215">
                  <c:v>0.36388595000000001</c:v>
                </c:pt>
                <c:pt idx="15216">
                  <c:v>0.38130005</c:v>
                </c:pt>
                <c:pt idx="15217">
                  <c:v>0.39860991000000001</c:v>
                </c:pt>
                <c:pt idx="15218">
                  <c:v>0.41581614</c:v>
                </c:pt>
                <c:pt idx="15219">
                  <c:v>0.43291940000000001</c:v>
                </c:pt>
                <c:pt idx="15220">
                  <c:v>0.44992045000000003</c:v>
                </c:pt>
                <c:pt idx="15221">
                  <c:v>0.46682006999999998</c:v>
                </c:pt>
                <c:pt idx="15222">
                  <c:v>0.48361912000000001</c:v>
                </c:pt>
                <c:pt idx="15223">
                  <c:v>0.50031846999999996</c:v>
                </c:pt>
                <c:pt idx="15224">
                  <c:v>0.51691905000000005</c:v>
                </c:pt>
                <c:pt idx="15225">
                  <c:v>0.53342177000000002</c:v>
                </c:pt>
                <c:pt idx="15226">
                  <c:v>0.54982759000000003</c:v>
                </c:pt>
                <c:pt idx="15227">
                  <c:v>0.56613743999999999</c:v>
                </c:pt>
                <c:pt idx="15228">
                  <c:v>0.58235228000000006</c:v>
                </c:pt>
                <c:pt idx="15229">
                  <c:v>0.59847307000000005</c:v>
                </c:pt>
                <c:pt idx="15230">
                  <c:v>0.61450077000000003</c:v>
                </c:pt>
                <c:pt idx="15231">
                  <c:v>0.63043632000000005</c:v>
                </c:pt>
                <c:pt idx="15232">
                  <c:v>0.64628065000000001</c:v>
                </c:pt>
                <c:pt idx="15233">
                  <c:v>0.66203471999999997</c:v>
                </c:pt>
                <c:pt idx="15234">
                  <c:v>0.67769942999999999</c:v>
                </c:pt>
                <c:pt idx="15235">
                  <c:v>0.69327570000000005</c:v>
                </c:pt>
                <c:pt idx="15236">
                  <c:v>0.70876443</c:v>
                </c:pt>
                <c:pt idx="15237">
                  <c:v>0.72416650000000005</c:v>
                </c:pt>
                <c:pt idx="15238">
                  <c:v>0.7394828</c:v>
                </c:pt>
                <c:pt idx="15239">
                  <c:v>0.75471418000000001</c:v>
                </c:pt>
                <c:pt idx="15240">
                  <c:v>0.76986149000000004</c:v>
                </c:pt>
                <c:pt idx="15241">
                  <c:v>0.78492554999999997</c:v>
                </c:pt>
                <c:pt idx="15242">
                  <c:v>0.79990720000000004</c:v>
                </c:pt>
                <c:pt idx="15243">
                  <c:v>0.81480722000000005</c:v>
                </c:pt>
                <c:pt idx="15244">
                  <c:v>0.82962641000000004</c:v>
                </c:pt>
                <c:pt idx="15245">
                  <c:v>0.84436553999999997</c:v>
                </c:pt>
                <c:pt idx="15246">
                  <c:v>0.85902537999999995</c:v>
                </c:pt>
                <c:pt idx="15247">
                  <c:v>0.87360665999999998</c:v>
                </c:pt>
                <c:pt idx="15248">
                  <c:v>0.88811013000000005</c:v>
                </c:pt>
                <c:pt idx="15249">
                  <c:v>0.90253649000000002</c:v>
                </c:pt>
                <c:pt idx="15250">
                  <c:v>0.91688645000000002</c:v>
                </c:pt>
                <c:pt idx="15251">
                  <c:v>0.93116069999999995</c:v>
                </c:pt>
                <c:pt idx="15252">
                  <c:v>0.94535992000000002</c:v>
                </c:pt>
                <c:pt idx="15253">
                  <c:v>0.95948476999999999</c:v>
                </c:pt>
                <c:pt idx="15254">
                  <c:v>0.97353590999999995</c:v>
                </c:pt>
                <c:pt idx="15255">
                  <c:v>0.98751396999999996</c:v>
                </c:pt>
                <c:pt idx="15256">
                  <c:v>1.0014195800000001</c:v>
                </c:pt>
                <c:pt idx="15257">
                  <c:v>1.01525336</c:v>
                </c:pt>
                <c:pt idx="15258">
                  <c:v>1.0290159000000001</c:v>
                </c:pt>
                <c:pt idx="15259">
                  <c:v>1.0427078000000001</c:v>
                </c:pt>
                <c:pt idx="15260">
                  <c:v>1.05632964</c:v>
                </c:pt>
                <c:pt idx="15261">
                  <c:v>1.0698819900000001</c:v>
                </c:pt>
                <c:pt idx="15262">
                  <c:v>1.0833654100000001</c:v>
                </c:pt>
                <c:pt idx="15263">
                  <c:v>1.0967804400000001</c:v>
                </c:pt>
                <c:pt idx="15264">
                  <c:v>1.1101276200000001</c:v>
                </c:pt>
                <c:pt idx="15265">
                  <c:v>1.1234074700000001</c:v>
                </c:pt>
                <c:pt idx="15266">
                  <c:v>1.1366205300000001</c:v>
                </c:pt>
                <c:pt idx="15267">
                  <c:v>1.14976729</c:v>
                </c:pt>
                <c:pt idx="15268">
                  <c:v>1.1628482499999999</c:v>
                </c:pt>
                <c:pt idx="15269">
                  <c:v>1.1758639099999999</c:v>
                </c:pt>
                <c:pt idx="15270">
                  <c:v>1.18881474</c:v>
                </c:pt>
                <c:pt idx="15271">
                  <c:v>1.20170121</c:v>
                </c:pt>
                <c:pt idx="15272">
                  <c:v>1.2145238</c:v>
                </c:pt>
                <c:pt idx="15273">
                  <c:v>1.22728295</c:v>
                </c:pt>
                <c:pt idx="15274">
                  <c:v>1.2399791099999999</c:v>
                </c:pt>
                <c:pt idx="15275">
                  <c:v>1.2526127199999999</c:v>
                </c:pt>
                <c:pt idx="15276">
                  <c:v>1.2651842099999999</c:v>
                </c:pt>
                <c:pt idx="15277">
                  <c:v>1.2776940000000001</c:v>
                </c:pt>
                <c:pt idx="15278">
                  <c:v>1.2901425200000001</c:v>
                </c:pt>
                <c:pt idx="15279">
                  <c:v>1.30253017</c:v>
                </c:pt>
                <c:pt idx="15280">
                  <c:v>1.31485735</c:v>
                </c:pt>
                <c:pt idx="15281">
                  <c:v>1.32712447</c:v>
                </c:pt>
                <c:pt idx="15282">
                  <c:v>1.33933189</c:v>
                </c:pt>
                <c:pt idx="15283">
                  <c:v>1.3514800199999999</c:v>
                </c:pt>
                <c:pt idx="15284">
                  <c:v>1.36356922</c:v>
                </c:pt>
                <c:pt idx="15285">
                  <c:v>1.3755998700000001</c:v>
                </c:pt>
                <c:pt idx="15286">
                  <c:v>1.3875723200000001</c:v>
                </c:pt>
                <c:pt idx="15287">
                  <c:v>1.3994869400000001</c:v>
                </c:pt>
                <c:pt idx="15288">
                  <c:v>1.4113440799999999</c:v>
                </c:pt>
                <c:pt idx="15289">
                  <c:v>1.4231440799999999</c:v>
                </c:pt>
                <c:pt idx="15290">
                  <c:v>1.4348872699999999</c:v>
                </c:pt>
                <c:pt idx="15291">
                  <c:v>1.44657401</c:v>
                </c:pt>
                <c:pt idx="15292">
                  <c:v>1.4582046099999999</c:v>
                </c:pt>
                <c:pt idx="15293">
                  <c:v>1.4697794</c:v>
                </c:pt>
                <c:pt idx="15294">
                  <c:v>1.4812987</c:v>
                </c:pt>
                <c:pt idx="15295">
                  <c:v>1.49276282</c:v>
                </c:pt>
                <c:pt idx="15296">
                  <c:v>1.50417208</c:v>
                </c:pt>
                <c:pt idx="15297">
                  <c:v>1.5155267699999999</c:v>
                </c:pt>
                <c:pt idx="15298">
                  <c:v>1.5268271899999999</c:v>
                </c:pt>
                <c:pt idx="15299">
                  <c:v>1.5380736500000001</c:v>
                </c:pt>
                <c:pt idx="15300">
                  <c:v>1.5492664300000001</c:v>
                </c:pt>
                <c:pt idx="15301">
                  <c:v>1.56040581</c:v>
                </c:pt>
                <c:pt idx="15302">
                  <c:v>1.5714920800000001</c:v>
                </c:pt>
                <c:pt idx="15303">
                  <c:v>1.5825255199999999</c:v>
                </c:pt>
                <c:pt idx="15304">
                  <c:v>1.5935064000000001</c:v>
                </c:pt>
                <c:pt idx="15305">
                  <c:v>1.6044349899999999</c:v>
                </c:pt>
                <c:pt idx="15306">
                  <c:v>1.6153115499999999</c:v>
                </c:pt>
                <c:pt idx="15307">
                  <c:v>1.6261363499999999</c:v>
                </c:pt>
                <c:pt idx="15308">
                  <c:v>1.6369096400000001</c:v>
                </c:pt>
                <c:pt idx="15309">
                  <c:v>1.6476316799999999</c:v>
                </c:pt>
                <c:pt idx="15310">
                  <c:v>1.65830272</c:v>
                </c:pt>
                <c:pt idx="15311">
                  <c:v>1.6689230100000001</c:v>
                </c:pt>
                <c:pt idx="15312">
                  <c:v>1.6794927799999999</c:v>
                </c:pt>
                <c:pt idx="15313">
                  <c:v>1.69001227</c:v>
                </c:pt>
                <c:pt idx="15314">
                  <c:v>1.7004817400000001</c:v>
                </c:pt>
                <c:pt idx="15315">
                  <c:v>1.7109014</c:v>
                </c:pt>
                <c:pt idx="15316">
                  <c:v>1.72127148</c:v>
                </c:pt>
                <c:pt idx="15317">
                  <c:v>1.73159223</c:v>
                </c:pt>
                <c:pt idx="15318">
                  <c:v>1.7418638399999999</c:v>
                </c:pt>
                <c:pt idx="15319">
                  <c:v>1.75208656</c:v>
                </c:pt>
                <c:pt idx="15320">
                  <c:v>1.7622605899999999</c:v>
                </c:pt>
                <c:pt idx="15321">
                  <c:v>1.77238615</c:v>
                </c:pt>
                <c:pt idx="15322">
                  <c:v>1.78246346</c:v>
                </c:pt>
                <c:pt idx="15323">
                  <c:v>1.7924927100000001</c:v>
                </c:pt>
                <c:pt idx="15324">
                  <c:v>1.8024741200000001</c:v>
                </c:pt>
                <c:pt idx="15325">
                  <c:v>1.81240789</c:v>
                </c:pt>
                <c:pt idx="15326">
                  <c:v>1.8222942200000001</c:v>
                </c:pt>
                <c:pt idx="15327">
                  <c:v>1.8321333</c:v>
                </c:pt>
                <c:pt idx="15328">
                  <c:v>1.84192534</c:v>
                </c:pt>
                <c:pt idx="15329">
                  <c:v>1.85167053</c:v>
                </c:pt>
                <c:pt idx="15330">
                  <c:v>1.86136905</c:v>
                </c:pt>
                <c:pt idx="15331">
                  <c:v>1.8710211000000001</c:v>
                </c:pt>
                <c:pt idx="15332">
                  <c:v>1.88062686</c:v>
                </c:pt>
                <c:pt idx="15333">
                  <c:v>1.8901865</c:v>
                </c:pt>
                <c:pt idx="15334">
                  <c:v>1.8997002300000001</c:v>
                </c:pt>
                <c:pt idx="15335">
                  <c:v>1.9091682000000001</c:v>
                </c:pt>
                <c:pt idx="15336">
                  <c:v>1.9185905999999999</c:v>
                </c:pt>
                <c:pt idx="15337">
                  <c:v>1.9279675999999999</c:v>
                </c:pt>
                <c:pt idx="15338">
                  <c:v>1.93729938</c:v>
                </c:pt>
                <c:pt idx="15339">
                  <c:v>1.9465861</c:v>
                </c:pt>
                <c:pt idx="15340">
                  <c:v>1.9558279300000001</c:v>
                </c:pt>
                <c:pt idx="15341">
                  <c:v>1.9650250300000001</c:v>
                </c:pt>
                <c:pt idx="15342">
                  <c:v>1.9741775699999999</c:v>
                </c:pt>
                <c:pt idx="15343">
                  <c:v>1.98328572</c:v>
                </c:pt>
                <c:pt idx="15344">
                  <c:v>1.9923496199999999</c:v>
                </c:pt>
                <c:pt idx="15345">
                  <c:v>2.0013694499999999</c:v>
                </c:pt>
                <c:pt idx="15346">
                  <c:v>2.0103453400000002</c:v>
                </c:pt>
                <c:pt idx="15347">
                  <c:v>2.0192774600000001</c:v>
                </c:pt>
                <c:pt idx="15348">
                  <c:v>2.0281659599999999</c:v>
                </c:pt>
                <c:pt idx="15349">
                  <c:v>2.0370109900000002</c:v>
                </c:pt>
                <c:pt idx="15350">
                  <c:v>2.04581269</c:v>
                </c:pt>
                <c:pt idx="15351">
                  <c:v>2.0545712200000001</c:v>
                </c:pt>
                <c:pt idx="15352">
                  <c:v>2.0632867099999999</c:v>
                </c:pt>
                <c:pt idx="15353">
                  <c:v>2.0719593199999999</c:v>
                </c:pt>
                <c:pt idx="15354">
                  <c:v>2.08058918</c:v>
                </c:pt>
                <c:pt idx="15355">
                  <c:v>2.0891764300000002</c:v>
                </c:pt>
                <c:pt idx="15356">
                  <c:v>2.09772121</c:v>
                </c:pt>
                <c:pt idx="15357">
                  <c:v>2.10622365</c:v>
                </c:pt>
                <c:pt idx="15358">
                  <c:v>2.1146839000000002</c:v>
                </c:pt>
                <c:pt idx="15359">
                  <c:v>2.1231020799999998</c:v>
                </c:pt>
                <c:pt idx="15360">
                  <c:v>2.1314783199999998</c:v>
                </c:pt>
                <c:pt idx="15361">
                  <c:v>2.1398127599999999</c:v>
                </c:pt>
                <c:pt idx="15362">
                  <c:v>2.14810553</c:v>
                </c:pt>
                <c:pt idx="15363">
                  <c:v>2.15635675</c:v>
                </c:pt>
                <c:pt idx="15364">
                  <c:v>2.16456654</c:v>
                </c:pt>
                <c:pt idx="15365">
                  <c:v>2.1727350400000001</c:v>
                </c:pt>
                <c:pt idx="15366">
                  <c:v>2.1808623599999999</c:v>
                </c:pt>
                <c:pt idx="15367">
                  <c:v>2.18894864</c:v>
                </c:pt>
                <c:pt idx="15368">
                  <c:v>2.1969939699999999</c:v>
                </c:pt>
                <c:pt idx="15369">
                  <c:v>2.2049984999999999</c:v>
                </c:pt>
                <c:pt idx="15370">
                  <c:v>2.2129623199999999</c:v>
                </c:pt>
                <c:pt idx="15371">
                  <c:v>2.2208855700000001</c:v>
                </c:pt>
                <c:pt idx="15372">
                  <c:v>2.2287683500000002</c:v>
                </c:pt>
                <c:pt idx="15373">
                  <c:v>2.2366107799999999</c:v>
                </c:pt>
                <c:pt idx="15374">
                  <c:v>2.24441297</c:v>
                </c:pt>
                <c:pt idx="15375">
                  <c:v>2.2521750300000001</c:v>
                </c:pt>
                <c:pt idx="15376">
                  <c:v>2.2598970700000001</c:v>
                </c:pt>
                <c:pt idx="15377">
                  <c:v>2.2675792000000001</c:v>
                </c:pt>
                <c:pt idx="15378">
                  <c:v>2.27522154</c:v>
                </c:pt>
                <c:pt idx="15379">
                  <c:v>2.28282417</c:v>
                </c:pt>
                <c:pt idx="15380">
                  <c:v>2.2903872199999999</c:v>
                </c:pt>
                <c:pt idx="15381">
                  <c:v>2.2979107700000001</c:v>
                </c:pt>
                <c:pt idx="15382">
                  <c:v>2.3053949500000002</c:v>
                </c:pt>
                <c:pt idx="15383">
                  <c:v>2.3128398400000001</c:v>
                </c:pt>
                <c:pt idx="15384">
                  <c:v>2.3202455500000001</c:v>
                </c:pt>
                <c:pt idx="15385">
                  <c:v>2.32761219</c:v>
                </c:pt>
                <c:pt idx="15386">
                  <c:v>2.3349398300000002</c:v>
                </c:pt>
                <c:pt idx="15387">
                  <c:v>2.3422285999999999</c:v>
                </c:pt>
                <c:pt idx="15388">
                  <c:v>2.34947857</c:v>
                </c:pt>
                <c:pt idx="15389">
                  <c:v>2.35668985</c:v>
                </c:pt>
                <c:pt idx="15390">
                  <c:v>2.36386253</c:v>
                </c:pt>
                <c:pt idx="15391">
                  <c:v>2.37099671</c:v>
                </c:pt>
                <c:pt idx="15392">
                  <c:v>2.3780924699999999</c:v>
                </c:pt>
                <c:pt idx="15393">
                  <c:v>2.38514991</c:v>
                </c:pt>
                <c:pt idx="15394">
                  <c:v>2.3921691200000001</c:v>
                </c:pt>
                <c:pt idx="15395">
                  <c:v>2.3991501799999999</c:v>
                </c:pt>
                <c:pt idx="15396">
                  <c:v>2.4060931999999999</c:v>
                </c:pt>
                <c:pt idx="15397">
                  <c:v>2.4129982399999998</c:v>
                </c:pt>
                <c:pt idx="15398">
                  <c:v>2.4198654099999999</c:v>
                </c:pt>
                <c:pt idx="15399">
                  <c:v>2.42669479</c:v>
                </c:pt>
                <c:pt idx="15400">
                  <c:v>2.4334864500000002</c:v>
                </c:pt>
                <c:pt idx="15401">
                  <c:v>2.4402404899999999</c:v>
                </c:pt>
                <c:pt idx="15402">
                  <c:v>2.4469569899999999</c:v>
                </c:pt>
                <c:pt idx="15403">
                  <c:v>2.4536360300000002</c:v>
                </c:pt>
                <c:pt idx="15404">
                  <c:v>2.4602776999999998</c:v>
                </c:pt>
                <c:pt idx="15405">
                  <c:v>2.4668820600000001</c:v>
                </c:pt>
                <c:pt idx="15406">
                  <c:v>2.4734492100000001</c:v>
                </c:pt>
                <c:pt idx="15407">
                  <c:v>2.4799792200000002</c:v>
                </c:pt>
                <c:pt idx="15408">
                  <c:v>2.4864721599999999</c:v>
                </c:pt>
                <c:pt idx="15409">
                  <c:v>2.4929281300000001</c:v>
                </c:pt>
                <c:pt idx="15410">
                  <c:v>2.49934718</c:v>
                </c:pt>
                <c:pt idx="15411">
                  <c:v>2.5057294099999998</c:v>
                </c:pt>
                <c:pt idx="15412">
                  <c:v>2.5120748700000002</c:v>
                </c:pt>
                <c:pt idx="15413">
                  <c:v>2.51838366</c:v>
                </c:pt>
                <c:pt idx="15414">
                  <c:v>2.5246558299999999</c:v>
                </c:pt>
                <c:pt idx="15415">
                  <c:v>2.5308914699999998</c:v>
                </c:pt>
                <c:pt idx="15416">
                  <c:v>2.5370906400000002</c:v>
                </c:pt>
                <c:pt idx="15417">
                  <c:v>2.5432534100000002</c:v>
                </c:pt>
                <c:pt idx="15418">
                  <c:v>2.5493798700000001</c:v>
                </c:pt>
                <c:pt idx="15419">
                  <c:v>2.5554700600000002</c:v>
                </c:pt>
                <c:pt idx="15420">
                  <c:v>2.5615240799999999</c:v>
                </c:pt>
                <c:pt idx="15421">
                  <c:v>2.5675419700000002</c:v>
                </c:pt>
                <c:pt idx="15422">
                  <c:v>2.5735238100000002</c:v>
                </c:pt>
                <c:pt idx="15423">
                  <c:v>2.5794696699999999</c:v>
                </c:pt>
                <c:pt idx="15424">
                  <c:v>2.5853796099999999</c:v>
                </c:pt>
                <c:pt idx="15425">
                  <c:v>2.5912537000000002</c:v>
                </c:pt>
                <c:pt idx="15426">
                  <c:v>2.597092</c:v>
                </c:pt>
                <c:pt idx="15427">
                  <c:v>2.6028945800000001</c:v>
                </c:pt>
                <c:pt idx="15428">
                  <c:v>2.6086614899999998</c:v>
                </c:pt>
                <c:pt idx="15429">
                  <c:v>2.61439281</c:v>
                </c:pt>
                <c:pt idx="15430">
                  <c:v>2.6200885899999999</c:v>
                </c:pt>
                <c:pt idx="15431">
                  <c:v>2.6257489000000001</c:v>
                </c:pt>
                <c:pt idx="15432">
                  <c:v>2.63137379</c:v>
                </c:pt>
                <c:pt idx="15433">
                  <c:v>2.6369633299999999</c:v>
                </c:pt>
                <c:pt idx="15434">
                  <c:v>2.6425175699999999</c:v>
                </c:pt>
                <c:pt idx="15435">
                  <c:v>2.6480365799999999</c:v>
                </c:pt>
                <c:pt idx="15436">
                  <c:v>2.6535204100000001</c:v>
                </c:pt>
                <c:pt idx="15437">
                  <c:v>2.6589691200000001</c:v>
                </c:pt>
                <c:pt idx="15438">
                  <c:v>2.6643827600000001</c:v>
                </c:pt>
                <c:pt idx="15439">
                  <c:v>2.6697614000000001</c:v>
                </c:pt>
                <c:pt idx="15440">
                  <c:v>2.6751050900000002</c:v>
                </c:pt>
                <c:pt idx="15441">
                  <c:v>2.6804138800000001</c:v>
                </c:pt>
                <c:pt idx="15442">
                  <c:v>2.68568783</c:v>
                </c:pt>
                <c:pt idx="15443">
                  <c:v>2.6909269999999998</c:v>
                </c:pt>
                <c:pt idx="15444">
                  <c:v>2.6961314299999999</c:v>
                </c:pt>
                <c:pt idx="15445">
                  <c:v>2.7013011800000002</c:v>
                </c:pt>
                <c:pt idx="15446">
                  <c:v>2.7064363</c:v>
                </c:pt>
                <c:pt idx="15447">
                  <c:v>2.7115368399999999</c:v>
                </c:pt>
                <c:pt idx="15448">
                  <c:v>2.7166028600000001</c:v>
                </c:pt>
                <c:pt idx="15449">
                  <c:v>2.7216344000000001</c:v>
                </c:pt>
                <c:pt idx="15450">
                  <c:v>2.7266315200000002</c:v>
                </c:pt>
                <c:pt idx="15451">
                  <c:v>2.73159427</c:v>
                </c:pt>
                <c:pt idx="15452">
                  <c:v>2.7365226900000001</c:v>
                </c:pt>
                <c:pt idx="15453">
                  <c:v>2.7414168299999999</c:v>
                </c:pt>
                <c:pt idx="15454">
                  <c:v>2.7462767399999999</c:v>
                </c:pt>
                <c:pt idx="15455">
                  <c:v>2.7511024700000002</c:v>
                </c:pt>
                <c:pt idx="15456">
                  <c:v>2.7558940600000001</c:v>
                </c:pt>
                <c:pt idx="15457">
                  <c:v>2.7606515699999998</c:v>
                </c:pt>
                <c:pt idx="15458">
                  <c:v>2.76537503</c:v>
                </c:pt>
                <c:pt idx="15459">
                  <c:v>2.7700644900000002</c:v>
                </c:pt>
                <c:pt idx="15460">
                  <c:v>2.7747200099999998</c:v>
                </c:pt>
                <c:pt idx="15461">
                  <c:v>2.7793416099999999</c:v>
                </c:pt>
                <c:pt idx="15462">
                  <c:v>2.7839293600000001</c:v>
                </c:pt>
                <c:pt idx="15463">
                  <c:v>2.7884832799999999</c:v>
                </c:pt>
                <c:pt idx="15464">
                  <c:v>2.7930034199999998</c:v>
                </c:pt>
                <c:pt idx="15465">
                  <c:v>2.79748983</c:v>
                </c:pt>
                <c:pt idx="15466">
                  <c:v>2.8019425500000001</c:v>
                </c:pt>
                <c:pt idx="15467">
                  <c:v>2.8063616100000002</c:v>
                </c:pt>
                <c:pt idx="15468">
                  <c:v>2.8107470700000001</c:v>
                </c:pt>
                <c:pt idx="15469">
                  <c:v>2.8150989599999998</c:v>
                </c:pt>
                <c:pt idx="15470">
                  <c:v>2.81941731</c:v>
                </c:pt>
                <c:pt idx="15471">
                  <c:v>2.8237021800000002</c:v>
                </c:pt>
                <c:pt idx="15472">
                  <c:v>2.8279535999999998</c:v>
                </c:pt>
                <c:pt idx="15473">
                  <c:v>2.8321716100000001</c:v>
                </c:pt>
                <c:pt idx="15474">
                  <c:v>2.8363562400000002</c:v>
                </c:pt>
                <c:pt idx="15475">
                  <c:v>2.8405075399999999</c:v>
                </c:pt>
                <c:pt idx="15476">
                  <c:v>2.84462554</c:v>
                </c:pt>
                <c:pt idx="15477">
                  <c:v>2.8487102800000002</c:v>
                </c:pt>
                <c:pt idx="15478">
                  <c:v>2.8527617900000002</c:v>
                </c:pt>
                <c:pt idx="15479">
                  <c:v>2.8567801199999998</c:v>
                </c:pt>
                <c:pt idx="15480">
                  <c:v>2.8607653000000002</c:v>
                </c:pt>
                <c:pt idx="15481">
                  <c:v>2.8647173499999998</c:v>
                </c:pt>
                <c:pt idx="15482">
                  <c:v>2.8686363300000002</c:v>
                </c:pt>
                <c:pt idx="15483">
                  <c:v>2.8725222600000002</c:v>
                </c:pt>
                <c:pt idx="15484">
                  <c:v>2.8763751800000001</c:v>
                </c:pt>
                <c:pt idx="15485">
                  <c:v>2.8801951099999998</c:v>
                </c:pt>
                <c:pt idx="15486">
                  <c:v>2.8839820999999999</c:v>
                </c:pt>
                <c:pt idx="15487">
                  <c:v>2.8877361800000001</c:v>
                </c:pt>
                <c:pt idx="15488">
                  <c:v>2.8914573799999999</c:v>
                </c:pt>
                <c:pt idx="15489">
                  <c:v>2.8951457199999999</c:v>
                </c:pt>
                <c:pt idx="15490">
                  <c:v>2.89880125</c:v>
                </c:pt>
                <c:pt idx="15491">
                  <c:v>2.90242399</c:v>
                </c:pt>
                <c:pt idx="15492">
                  <c:v>2.90601398</c:v>
                </c:pt>
                <c:pt idx="15493">
                  <c:v>2.90957124</c:v>
                </c:pt>
                <c:pt idx="15494">
                  <c:v>2.9130957999999998</c:v>
                </c:pt>
                <c:pt idx="15495">
                  <c:v>2.9165877</c:v>
                </c:pt>
                <c:pt idx="15496">
                  <c:v>2.92004697</c:v>
                </c:pt>
                <c:pt idx="15497">
                  <c:v>2.9234736200000002</c:v>
                </c:pt>
                <c:pt idx="15498">
                  <c:v>2.9268676999999999</c:v>
                </c:pt>
                <c:pt idx="15499">
                  <c:v>2.9302292200000002</c:v>
                </c:pt>
                <c:pt idx="15500">
                  <c:v>2.9335582200000001</c:v>
                </c:pt>
                <c:pt idx="15501">
                  <c:v>2.9368547299999999</c:v>
                </c:pt>
                <c:pt idx="15502">
                  <c:v>2.9401187700000002</c:v>
                </c:pt>
                <c:pt idx="15503">
                  <c:v>2.9433503600000002</c:v>
                </c:pt>
                <c:pt idx="15504">
                  <c:v>2.9465495399999999</c:v>
                </c:pt>
                <c:pt idx="15505">
                  <c:v>2.9497163300000002</c:v>
                </c:pt>
                <c:pt idx="15506">
                  <c:v>2.9528507500000001</c:v>
                </c:pt>
                <c:pt idx="15507">
                  <c:v>2.9559528300000002</c:v>
                </c:pt>
                <c:pt idx="15508">
                  <c:v>2.9590225999999999</c:v>
                </c:pt>
                <c:pt idx="15509">
                  <c:v>2.9620600700000002</c:v>
                </c:pt>
                <c:pt idx="15510">
                  <c:v>2.9650652800000001</c:v>
                </c:pt>
                <c:pt idx="15511">
                  <c:v>2.9680382500000002</c:v>
                </c:pt>
                <c:pt idx="15512">
                  <c:v>2.9709789999999998</c:v>
                </c:pt>
                <c:pt idx="15513">
                  <c:v>2.9738875500000002</c:v>
                </c:pt>
                <c:pt idx="15514">
                  <c:v>2.9767639199999998</c:v>
                </c:pt>
                <c:pt idx="15515">
                  <c:v>2.9796081399999998</c:v>
                </c:pt>
                <c:pt idx="15516">
                  <c:v>2.9824202400000002</c:v>
                </c:pt>
                <c:pt idx="15517">
                  <c:v>2.9852002199999998</c:v>
                </c:pt>
                <c:pt idx="15518">
                  <c:v>2.98794812</c:v>
                </c:pt>
                <c:pt idx="15519">
                  <c:v>2.9906639500000001</c:v>
                </c:pt>
                <c:pt idx="15520">
                  <c:v>2.9933477399999999</c:v>
                </c:pt>
                <c:pt idx="15521">
                  <c:v>2.99599949</c:v>
                </c:pt>
                <c:pt idx="15522">
                  <c:v>2.99861925</c:v>
                </c:pt>
                <c:pt idx="15523">
                  <c:v>3.0012070099999999</c:v>
                </c:pt>
                <c:pt idx="15524">
                  <c:v>3.00376281</c:v>
                </c:pt>
                <c:pt idx="15525">
                  <c:v>3.0062866600000002</c:v>
                </c:pt>
                <c:pt idx="15526">
                  <c:v>3.00877858</c:v>
                </c:pt>
                <c:pt idx="15527">
                  <c:v>3.01123859</c:v>
                </c:pt>
                <c:pt idx="15528">
                  <c:v>3.0136667099999999</c:v>
                </c:pt>
                <c:pt idx="15529">
                  <c:v>3.0160629399999999</c:v>
                </c:pt>
                <c:pt idx="15530">
                  <c:v>3.0184273199999998</c:v>
                </c:pt>
                <c:pt idx="15531">
                  <c:v>3.0207598600000001</c:v>
                </c:pt>
                <c:pt idx="15532">
                  <c:v>3.0230605700000002</c:v>
                </c:pt>
                <c:pt idx="15533">
                  <c:v>3.02532947</c:v>
                </c:pt>
                <c:pt idx="15534">
                  <c:v>3.0275665699999998</c:v>
                </c:pt>
                <c:pt idx="15535">
                  <c:v>3.0297719000000001</c:v>
                </c:pt>
                <c:pt idx="15536">
                  <c:v>3.0319454600000002</c:v>
                </c:pt>
                <c:pt idx="15537">
                  <c:v>3.0340872800000001</c:v>
                </c:pt>
                <c:pt idx="15538">
                  <c:v>3.0361973600000001</c:v>
                </c:pt>
                <c:pt idx="15539">
                  <c:v>3.0382757200000001</c:v>
                </c:pt>
                <c:pt idx="15540">
                  <c:v>3.0403223800000001</c:v>
                </c:pt>
                <c:pt idx="15541">
                  <c:v>3.04233734</c:v>
                </c:pt>
                <c:pt idx="15542">
                  <c:v>3.0443206300000001</c:v>
                </c:pt>
                <c:pt idx="15543">
                  <c:v>3.0462722499999999</c:v>
                </c:pt>
                <c:pt idx="15544">
                  <c:v>3.0481922199999998</c:v>
                </c:pt>
                <c:pt idx="15545">
                  <c:v>3.0500805400000002</c:v>
                </c:pt>
                <c:pt idx="15546">
                  <c:v>3.05193724</c:v>
                </c:pt>
                <c:pt idx="15547">
                  <c:v>3.0537623200000001</c:v>
                </c:pt>
                <c:pt idx="15548">
                  <c:v>3.0555557900000001</c:v>
                </c:pt>
                <c:pt idx="15549">
                  <c:v>3.0573176700000002</c:v>
                </c:pt>
                <c:pt idx="15550">
                  <c:v>3.0590479699999999</c:v>
                </c:pt>
                <c:pt idx="15551">
                  <c:v>3.0607466900000002</c:v>
                </c:pt>
                <c:pt idx="15552">
                  <c:v>3.06241385</c:v>
                </c:pt>
                <c:pt idx="15553">
                  <c:v>3.0640494600000001</c:v>
                </c:pt>
                <c:pt idx="15554">
                  <c:v>3.0656535300000001</c:v>
                </c:pt>
                <c:pt idx="15555">
                  <c:v>3.0672260599999999</c:v>
                </c:pt>
                <c:pt idx="15556">
                  <c:v>3.0687670599999999</c:v>
                </c:pt>
                <c:pt idx="15557">
                  <c:v>3.07027655</c:v>
                </c:pt>
                <c:pt idx="15558">
                  <c:v>3.0717545300000002</c:v>
                </c:pt>
                <c:pt idx="15559">
                  <c:v>3.07320101</c:v>
                </c:pt>
                <c:pt idx="15560">
                  <c:v>3.0746159999999998</c:v>
                </c:pt>
                <c:pt idx="15561">
                  <c:v>3.0759995</c:v>
                </c:pt>
                <c:pt idx="15562">
                  <c:v>3.0773515200000001</c:v>
                </c:pt>
                <c:pt idx="15563">
                  <c:v>3.07867208</c:v>
                </c:pt>
                <c:pt idx="15564">
                  <c:v>3.0799611599999999</c:v>
                </c:pt>
                <c:pt idx="15565">
                  <c:v>3.0812187999999998</c:v>
                </c:pt>
                <c:pt idx="15566">
                  <c:v>3.0824449700000001</c:v>
                </c:pt>
                <c:pt idx="15567">
                  <c:v>3.0836397099999999</c:v>
                </c:pt>
                <c:pt idx="15568">
                  <c:v>3.084803</c:v>
                </c:pt>
                <c:pt idx="15569">
                  <c:v>3.0859348500000001</c:v>
                </c:pt>
                <c:pt idx="15570">
                  <c:v>3.0870352699999999</c:v>
                </c:pt>
                <c:pt idx="15571">
                  <c:v>3.0881042700000001</c:v>
                </c:pt>
                <c:pt idx="15572">
                  <c:v>3.0891418399999999</c:v>
                </c:pt>
                <c:pt idx="15573">
                  <c:v>3.0901480000000001</c:v>
                </c:pt>
                <c:pt idx="15574">
                  <c:v>3.0911227399999999</c:v>
                </c:pt>
                <c:pt idx="15575">
                  <c:v>3.0920660600000001</c:v>
                </c:pt>
                <c:pt idx="15576">
                  <c:v>3.0929779800000001</c:v>
                </c:pt>
                <c:pt idx="15577">
                  <c:v>3.0938584900000001</c:v>
                </c:pt>
                <c:pt idx="15578">
                  <c:v>3.0947076</c:v>
                </c:pt>
                <c:pt idx="15579">
                  <c:v>3.0955253100000002</c:v>
                </c:pt>
                <c:pt idx="15580">
                  <c:v>3.0963116099999999</c:v>
                </c:pt>
                <c:pt idx="15581">
                  <c:v>3.0970665199999998</c:v>
                </c:pt>
                <c:pt idx="15582">
                  <c:v>3.0977900300000001</c:v>
                </c:pt>
                <c:pt idx="15583">
                  <c:v>3.0984821400000002</c:v>
                </c:pt>
                <c:pt idx="15584">
                  <c:v>3.0991428600000002</c:v>
                </c:pt>
                <c:pt idx="15585">
                  <c:v>3.09977218</c:v>
                </c:pt>
                <c:pt idx="15586">
                  <c:v>3.1003701000000001</c:v>
                </c:pt>
                <c:pt idx="15587">
                  <c:v>3.1009366300000001</c:v>
                </c:pt>
                <c:pt idx="15588">
                  <c:v>3.1014717599999999</c:v>
                </c:pt>
                <c:pt idx="15589">
                  <c:v>3.1019755</c:v>
                </c:pt>
                <c:pt idx="15590">
                  <c:v>3.10244784</c:v>
                </c:pt>
                <c:pt idx="15591">
                  <c:v>3.1028887799999998</c:v>
                </c:pt>
                <c:pt idx="15592">
                  <c:v>3.10329831</c:v>
                </c:pt>
                <c:pt idx="15593">
                  <c:v>3.1036764400000001</c:v>
                </c:pt>
                <c:pt idx="15594">
                  <c:v>3.1040231700000001</c:v>
                </c:pt>
                <c:pt idx="15595">
                  <c:v>3.10433849</c:v>
                </c:pt>
                <c:pt idx="15596">
                  <c:v>3.1046223899999998</c:v>
                </c:pt>
                <c:pt idx="15597">
                  <c:v>3.1048748900000001</c:v>
                </c:pt>
                <c:pt idx="15598">
                  <c:v>3.1050959599999999</c:v>
                </c:pt>
                <c:pt idx="15599">
                  <c:v>3.1052856100000001</c:v>
                </c:pt>
                <c:pt idx="15600">
                  <c:v>3.10544384</c:v>
                </c:pt>
                <c:pt idx="15601">
                  <c:v>3.1055706299999999</c:v>
                </c:pt>
                <c:pt idx="15602">
                  <c:v>3.1056659899999999</c:v>
                </c:pt>
                <c:pt idx="15603">
                  <c:v>3.10572991</c:v>
                </c:pt>
                <c:pt idx="15604">
                  <c:v>3.1057623799999998</c:v>
                </c:pt>
                <c:pt idx="15605">
                  <c:v>3.1057634099999998</c:v>
                </c:pt>
                <c:pt idx="15606">
                  <c:v>3.10573297</c:v>
                </c:pt>
                <c:pt idx="15607">
                  <c:v>3.10567108</c:v>
                </c:pt>
                <c:pt idx="15608">
                  <c:v>3.1055777099999999</c:v>
                </c:pt>
                <c:pt idx="15609">
                  <c:v>3.1054528700000001</c:v>
                </c:pt>
                <c:pt idx="15610">
                  <c:v>3.1052965399999999</c:v>
                </c:pt>
                <c:pt idx="15611">
                  <c:v>3.10510873</c:v>
                </c:pt>
                <c:pt idx="15612">
                  <c:v>3.1048894100000002</c:v>
                </c:pt>
                <c:pt idx="15613">
                  <c:v>3.10463859</c:v>
                </c:pt>
                <c:pt idx="15614">
                  <c:v>3.1043562499999999</c:v>
                </c:pt>
                <c:pt idx="15615">
                  <c:v>3.1040424</c:v>
                </c:pt>
                <c:pt idx="15616">
                  <c:v>3.1036970099999999</c:v>
                </c:pt>
                <c:pt idx="15617">
                  <c:v>3.1033200700000001</c:v>
                </c:pt>
                <c:pt idx="15618">
                  <c:v>3.1029115900000002</c:v>
                </c:pt>
                <c:pt idx="15619">
                  <c:v>3.1024715500000002</c:v>
                </c:pt>
                <c:pt idx="15620">
                  <c:v>3.1019999399999998</c:v>
                </c:pt>
                <c:pt idx="15621">
                  <c:v>3.10149674</c:v>
                </c:pt>
                <c:pt idx="15622">
                  <c:v>3.1009619599999998</c:v>
                </c:pt>
                <c:pt idx="15623">
                  <c:v>3.1003955699999999</c:v>
                </c:pt>
                <c:pt idx="15624">
                  <c:v>3.0997975699999998</c:v>
                </c:pt>
                <c:pt idx="15625">
                  <c:v>3.0991679400000001</c:v>
                </c:pt>
                <c:pt idx="15626">
                  <c:v>3.0985066799999998</c:v>
                </c:pt>
                <c:pt idx="15627">
                  <c:v>3.0978137600000002</c:v>
                </c:pt>
                <c:pt idx="15628">
                  <c:v>3.0970891900000002</c:v>
                </c:pt>
                <c:pt idx="15629">
                  <c:v>3.0963329399999999</c:v>
                </c:pt>
                <c:pt idx="15630">
                  <c:v>3.095545</c:v>
                </c:pt>
                <c:pt idx="15631">
                  <c:v>3.09472536</c:v>
                </c:pt>
                <c:pt idx="15632">
                  <c:v>3.093874</c:v>
                </c:pt>
                <c:pt idx="15633">
                  <c:v>3.0929909200000001</c:v>
                </c:pt>
                <c:pt idx="15634">
                  <c:v>3.0920760899999999</c:v>
                </c:pt>
                <c:pt idx="15635">
                  <c:v>3.09112951</c:v>
                </c:pt>
                <c:pt idx="15636">
                  <c:v>3.0901511500000001</c:v>
                </c:pt>
                <c:pt idx="15637">
                  <c:v>3.0891410000000001</c:v>
                </c:pt>
                <c:pt idx="15638">
                  <c:v>3.0880990499999998</c:v>
                </c:pt>
                <c:pt idx="15639">
                  <c:v>3.0870252800000002</c:v>
                </c:pt>
                <c:pt idx="15640">
                  <c:v>3.08591967</c:v>
                </c:pt>
                <c:pt idx="15641">
                  <c:v>3.0847821999999998</c:v>
                </c:pt>
                <c:pt idx="15642">
                  <c:v>3.0836128700000001</c:v>
                </c:pt>
                <c:pt idx="15643">
                  <c:v>3.0824116500000001</c:v>
                </c:pt>
                <c:pt idx="15644">
                  <c:v>3.0811785299999999</c:v>
                </c:pt>
                <c:pt idx="15645">
                  <c:v>3.0799134800000001</c:v>
                </c:pt>
                <c:pt idx="15646">
                  <c:v>3.0786164899999999</c:v>
                </c:pt>
                <c:pt idx="15647">
                  <c:v>3.0772875399999999</c:v>
                </c:pt>
                <c:pt idx="15648">
                  <c:v>3.0759266200000002</c:v>
                </c:pt>
                <c:pt idx="15649">
                  <c:v>3.07453369</c:v>
                </c:pt>
                <c:pt idx="15650">
                  <c:v>3.0731087499999998</c:v>
                </c:pt>
                <c:pt idx="15651">
                  <c:v>3.0716517699999999</c:v>
                </c:pt>
                <c:pt idx="15652">
                  <c:v>3.0701627399999998</c:v>
                </c:pt>
                <c:pt idx="15653">
                  <c:v>3.0686416200000002</c:v>
                </c:pt>
                <c:pt idx="15654">
                  <c:v>3.0670884100000002</c:v>
                </c:pt>
                <c:pt idx="15655">
                  <c:v>3.06550308</c:v>
                </c:pt>
                <c:pt idx="15656">
                  <c:v>3.0638855999999999</c:v>
                </c:pt>
                <c:pt idx="15657">
                  <c:v>3.0622359600000002</c:v>
                </c:pt>
                <c:pt idx="15658">
                  <c:v>3.0605541399999998</c:v>
                </c:pt>
                <c:pt idx="15659">
                  <c:v>3.0588401099999998</c:v>
                </c:pt>
                <c:pt idx="15660">
                  <c:v>3.0570938499999998</c:v>
                </c:pt>
                <c:pt idx="15661">
                  <c:v>3.05531533</c:v>
                </c:pt>
                <c:pt idx="15662">
                  <c:v>3.0535045300000001</c:v>
                </c:pt>
                <c:pt idx="15663">
                  <c:v>3.0516614299999998</c:v>
                </c:pt>
                <c:pt idx="15664">
                  <c:v>3.04978601</c:v>
                </c:pt>
                <c:pt idx="15665">
                  <c:v>3.0478782299999998</c:v>
                </c:pt>
                <c:pt idx="15666">
                  <c:v>3.04593808</c:v>
                </c:pt>
                <c:pt idx="15667">
                  <c:v>3.0439655299999999</c:v>
                </c:pt>
                <c:pt idx="15668">
                  <c:v>3.0419605500000002</c:v>
                </c:pt>
                <c:pt idx="15669">
                  <c:v>3.0399231100000002</c:v>
                </c:pt>
                <c:pt idx="15670">
                  <c:v>3.0378531999999998</c:v>
                </c:pt>
                <c:pt idx="15671">
                  <c:v>3.0357507799999999</c:v>
                </c:pt>
                <c:pt idx="15672">
                  <c:v>3.03361583</c:v>
                </c:pt>
                <c:pt idx="15673">
                  <c:v>3.03144831</c:v>
                </c:pt>
                <c:pt idx="15674">
                  <c:v>3.0292482000000001</c:v>
                </c:pt>
                <c:pt idx="15675">
                  <c:v>3.0270154800000002</c:v>
                </c:pt>
                <c:pt idx="15676">
                  <c:v>3.0247501099999998</c:v>
                </c:pt>
                <c:pt idx="15677">
                  <c:v>3.0224520699999999</c:v>
                </c:pt>
                <c:pt idx="15678">
                  <c:v>3.0201213199999999</c:v>
                </c:pt>
                <c:pt idx="15679">
                  <c:v>3.0177578299999999</c:v>
                </c:pt>
                <c:pt idx="15680">
                  <c:v>3.01536158</c:v>
                </c:pt>
                <c:pt idx="15681">
                  <c:v>3.01293254</c:v>
                </c:pt>
                <c:pt idx="15682">
                  <c:v>3.0104706700000001</c:v>
                </c:pt>
                <c:pt idx="15683">
                  <c:v>3.0079759400000001</c:v>
                </c:pt>
                <c:pt idx="15684">
                  <c:v>3.0054483200000002</c:v>
                </c:pt>
                <c:pt idx="15685">
                  <c:v>3.00288778</c:v>
                </c:pt>
                <c:pt idx="15686">
                  <c:v>3.0002942799999999</c:v>
                </c:pt>
                <c:pt idx="15687">
                  <c:v>2.9976677999999999</c:v>
                </c:pt>
                <c:pt idx="15688">
                  <c:v>2.9950082999999998</c:v>
                </c:pt>
                <c:pt idx="15689">
                  <c:v>2.99231574</c:v>
                </c:pt>
                <c:pt idx="15690">
                  <c:v>2.9895900900000001</c:v>
                </c:pt>
                <c:pt idx="15691">
                  <c:v>2.9868313299999998</c:v>
                </c:pt>
                <c:pt idx="15692">
                  <c:v>2.9840393999999999</c:v>
                </c:pt>
                <c:pt idx="15693">
                  <c:v>2.9812142800000001</c:v>
                </c:pt>
                <c:pt idx="15694">
                  <c:v>2.9783559300000002</c:v>
                </c:pt>
                <c:pt idx="15695">
                  <c:v>2.9754643199999999</c:v>
                </c:pt>
                <c:pt idx="15696">
                  <c:v>2.9725394000000001</c:v>
                </c:pt>
                <c:pt idx="15697">
                  <c:v>2.9695811499999998</c:v>
                </c:pt>
                <c:pt idx="15698">
                  <c:v>2.9665895199999999</c:v>
                </c:pt>
                <c:pt idx="15699">
                  <c:v>2.9635644700000001</c:v>
                </c:pt>
                <c:pt idx="15700">
                  <c:v>2.9605059699999998</c:v>
                </c:pt>
                <c:pt idx="15701">
                  <c:v>2.9574139800000001</c:v>
                </c:pt>
                <c:pt idx="15702">
                  <c:v>2.9542884599999999</c:v>
                </c:pt>
                <c:pt idx="15703">
                  <c:v>2.9511293699999999</c:v>
                </c:pt>
                <c:pt idx="15704">
                  <c:v>2.9479366699999998</c:v>
                </c:pt>
                <c:pt idx="15705">
                  <c:v>2.94471032</c:v>
                </c:pt>
                <c:pt idx="15706">
                  <c:v>2.9414502699999998</c:v>
                </c:pt>
                <c:pt idx="15707">
                  <c:v>2.9381564999999998</c:v>
                </c:pt>
                <c:pt idx="15708">
                  <c:v>2.9348289400000001</c:v>
                </c:pt>
                <c:pt idx="15709">
                  <c:v>2.9314675700000001</c:v>
                </c:pt>
                <c:pt idx="15710">
                  <c:v>2.9280723399999999</c:v>
                </c:pt>
                <c:pt idx="15711">
                  <c:v>2.9246432100000002</c:v>
                </c:pt>
                <c:pt idx="15712">
                  <c:v>2.9211801199999998</c:v>
                </c:pt>
                <c:pt idx="15713">
                  <c:v>2.9176830499999999</c:v>
                </c:pt>
                <c:pt idx="15714">
                  <c:v>2.91415194</c:v>
                </c:pt>
                <c:pt idx="15715">
                  <c:v>2.9105867499999998</c:v>
                </c:pt>
                <c:pt idx="15716">
                  <c:v>2.9069874200000001</c:v>
                </c:pt>
                <c:pt idx="15717">
                  <c:v>2.9033539300000002</c:v>
                </c:pt>
                <c:pt idx="15718">
                  <c:v>2.89968622</c:v>
                </c:pt>
                <c:pt idx="15719">
                  <c:v>2.8959842299999998</c:v>
                </c:pt>
                <c:pt idx="15720">
                  <c:v>2.8922479399999999</c:v>
                </c:pt>
                <c:pt idx="15721">
                  <c:v>2.88847728</c:v>
                </c:pt>
                <c:pt idx="15722">
                  <c:v>2.8846721999999998</c:v>
                </c:pt>
                <c:pt idx="15723">
                  <c:v>2.8808326700000002</c:v>
                </c:pt>
                <c:pt idx="15724">
                  <c:v>2.8769586199999999</c:v>
                </c:pt>
                <c:pt idx="15725">
                  <c:v>2.87305002</c:v>
                </c:pt>
                <c:pt idx="15726">
                  <c:v>2.8691068</c:v>
                </c:pt>
                <c:pt idx="15727">
                  <c:v>2.8651289100000001</c:v>
                </c:pt>
                <c:pt idx="15728">
                  <c:v>2.8611163199999998</c:v>
                </c:pt>
                <c:pt idx="15729">
                  <c:v>2.8570689499999999</c:v>
                </c:pt>
                <c:pt idx="15730">
                  <c:v>2.8529867599999998</c:v>
                </c:pt>
                <c:pt idx="15731">
                  <c:v>2.8488696999999998</c:v>
                </c:pt>
                <c:pt idx="15732">
                  <c:v>2.8447177199999998</c:v>
                </c:pt>
                <c:pt idx="15733">
                  <c:v>2.8405307500000001</c:v>
                </c:pt>
                <c:pt idx="15734">
                  <c:v>2.8363087400000002</c:v>
                </c:pt>
                <c:pt idx="15735">
                  <c:v>2.83205163</c:v>
                </c:pt>
                <c:pt idx="15736">
                  <c:v>2.8277593799999998</c:v>
                </c:pt>
                <c:pt idx="15737">
                  <c:v>2.82343192</c:v>
                </c:pt>
                <c:pt idx="15738">
                  <c:v>2.8190691999999999</c:v>
                </c:pt>
                <c:pt idx="15739">
                  <c:v>2.8146711500000001</c:v>
                </c:pt>
                <c:pt idx="15740">
                  <c:v>2.8102377299999999</c:v>
                </c:pt>
                <c:pt idx="15741">
                  <c:v>2.8057688600000001</c:v>
                </c:pt>
                <c:pt idx="15742">
                  <c:v>2.8012644999999998</c:v>
                </c:pt>
                <c:pt idx="15743">
                  <c:v>2.7967245699999999</c:v>
                </c:pt>
                <c:pt idx="15744">
                  <c:v>2.7921490200000001</c:v>
                </c:pt>
                <c:pt idx="15745">
                  <c:v>2.78753779</c:v>
                </c:pt>
                <c:pt idx="15746">
                  <c:v>2.78289081</c:v>
                </c:pt>
                <c:pt idx="15747">
                  <c:v>2.7782080200000001</c:v>
                </c:pt>
                <c:pt idx="15748">
                  <c:v>2.7734893600000001</c:v>
                </c:pt>
                <c:pt idx="15749">
                  <c:v>2.76873477</c:v>
                </c:pt>
                <c:pt idx="15750">
                  <c:v>2.7639441699999998</c:v>
                </c:pt>
                <c:pt idx="15751">
                  <c:v>2.7591175099999998</c:v>
                </c:pt>
                <c:pt idx="15752">
                  <c:v>2.7542547100000001</c:v>
                </c:pt>
                <c:pt idx="15753">
                  <c:v>2.7493557200000001</c:v>
                </c:pt>
                <c:pt idx="15754">
                  <c:v>2.7444204499999998</c:v>
                </c:pt>
                <c:pt idx="15755">
                  <c:v>2.73944885</c:v>
                </c:pt>
                <c:pt idx="15756">
                  <c:v>2.7344408499999999</c:v>
                </c:pt>
                <c:pt idx="15757">
                  <c:v>2.7293963699999999</c:v>
                </c:pt>
                <c:pt idx="15758">
                  <c:v>2.72431534</c:v>
                </c:pt>
                <c:pt idx="15759">
                  <c:v>2.7191977000000001</c:v>
                </c:pt>
                <c:pt idx="15760">
                  <c:v>2.7140433700000002</c:v>
                </c:pt>
                <c:pt idx="15761">
                  <c:v>2.7088522799999999</c:v>
                </c:pt>
                <c:pt idx="15762">
                  <c:v>2.7036243500000001</c:v>
                </c:pt>
                <c:pt idx="15763">
                  <c:v>2.6983595199999999</c:v>
                </c:pt>
                <c:pt idx="15764">
                  <c:v>2.6930577100000002</c:v>
                </c:pt>
                <c:pt idx="15765">
                  <c:v>2.6877188300000001</c:v>
                </c:pt>
                <c:pt idx="15766">
                  <c:v>2.6823428200000001</c:v>
                </c:pt>
                <c:pt idx="15767">
                  <c:v>2.6769295999999998</c:v>
                </c:pt>
                <c:pt idx="15768">
                  <c:v>2.6714791</c:v>
                </c:pt>
                <c:pt idx="15769">
                  <c:v>2.66599122</c:v>
                </c:pt>
                <c:pt idx="15770">
                  <c:v>2.6604658900000002</c:v>
                </c:pt>
                <c:pt idx="15771">
                  <c:v>2.6549030400000002</c:v>
                </c:pt>
                <c:pt idx="15772">
                  <c:v>2.6493025700000001</c:v>
                </c:pt>
                <c:pt idx="15773">
                  <c:v>2.6436644199999999</c:v>
                </c:pt>
                <c:pt idx="15774">
                  <c:v>2.6379884900000001</c:v>
                </c:pt>
                <c:pt idx="15775">
                  <c:v>2.6322747</c:v>
                </c:pt>
                <c:pt idx="15776">
                  <c:v>2.6265229699999999</c:v>
                </c:pt>
                <c:pt idx="15777">
                  <c:v>2.62073322</c:v>
                </c:pt>
                <c:pt idx="15778">
                  <c:v>2.6149053499999999</c:v>
                </c:pt>
                <c:pt idx="15779">
                  <c:v>2.6090392800000002</c:v>
                </c:pt>
                <c:pt idx="15780">
                  <c:v>2.6031349100000001</c:v>
                </c:pt>
                <c:pt idx="15781">
                  <c:v>2.59719218</c:v>
                </c:pt>
                <c:pt idx="15782">
                  <c:v>2.5912109700000001</c:v>
                </c:pt>
                <c:pt idx="15783">
                  <c:v>2.5851912000000001</c:v>
                </c:pt>
                <c:pt idx="15784">
                  <c:v>2.5791327800000001</c:v>
                </c:pt>
                <c:pt idx="15785">
                  <c:v>2.5730356200000002</c:v>
                </c:pt>
                <c:pt idx="15786">
                  <c:v>2.56689963</c:v>
                </c:pt>
                <c:pt idx="15787">
                  <c:v>2.5607247000000002</c:v>
                </c:pt>
                <c:pt idx="15788">
                  <c:v>2.55451074</c:v>
                </c:pt>
                <c:pt idx="15789">
                  <c:v>2.54825766</c:v>
                </c:pt>
                <c:pt idx="15790">
                  <c:v>2.5419653599999998</c:v>
                </c:pt>
                <c:pt idx="15791">
                  <c:v>2.5356337299999998</c:v>
                </c:pt>
                <c:pt idx="15792">
                  <c:v>2.5292626899999999</c:v>
                </c:pt>
                <c:pt idx="15793">
                  <c:v>2.52285212</c:v>
                </c:pt>
                <c:pt idx="15794">
                  <c:v>2.5164019299999998</c:v>
                </c:pt>
                <c:pt idx="15795">
                  <c:v>2.5099120199999998</c:v>
                </c:pt>
                <c:pt idx="15796">
                  <c:v>2.5033822699999999</c:v>
                </c:pt>
                <c:pt idx="15797">
                  <c:v>2.4968125900000002</c:v>
                </c:pt>
                <c:pt idx="15798">
                  <c:v>2.4902028700000001</c:v>
                </c:pt>
                <c:pt idx="15799">
                  <c:v>2.4835530000000001</c:v>
                </c:pt>
                <c:pt idx="15800">
                  <c:v>2.4768628700000002</c:v>
                </c:pt>
                <c:pt idx="15801">
                  <c:v>2.4701323799999999</c:v>
                </c:pt>
                <c:pt idx="15802">
                  <c:v>2.4633614000000001</c:v>
                </c:pt>
                <c:pt idx="15803">
                  <c:v>2.4565498400000001</c:v>
                </c:pt>
                <c:pt idx="15804">
                  <c:v>2.4496975700000001</c:v>
                </c:pt>
                <c:pt idx="15805">
                  <c:v>2.4428044799999999</c:v>
                </c:pt>
                <c:pt idx="15806">
                  <c:v>2.4358704599999998</c:v>
                </c:pt>
                <c:pt idx="15807">
                  <c:v>2.4288953900000001</c:v>
                </c:pt>
                <c:pt idx="15808">
                  <c:v>2.4218791500000001</c:v>
                </c:pt>
                <c:pt idx="15809">
                  <c:v>2.4148216200000001</c:v>
                </c:pt>
                <c:pt idx="15810">
                  <c:v>2.40772268</c:v>
                </c:pt>
                <c:pt idx="15811">
                  <c:v>2.4005822000000001</c:v>
                </c:pt>
                <c:pt idx="15812">
                  <c:v>2.3934000700000002</c:v>
                </c:pt>
                <c:pt idx="15813">
                  <c:v>2.3861761600000002</c:v>
                </c:pt>
                <c:pt idx="15814">
                  <c:v>2.37891034</c:v>
                </c:pt>
                <c:pt idx="15815">
                  <c:v>2.37160248</c:v>
                </c:pt>
                <c:pt idx="15816">
                  <c:v>2.3642524599999999</c:v>
                </c:pt>
                <c:pt idx="15817">
                  <c:v>2.3568601400000002</c:v>
                </c:pt>
                <c:pt idx="15818">
                  <c:v>2.3494253899999999</c:v>
                </c:pt>
                <c:pt idx="15819">
                  <c:v>2.3419480799999999</c:v>
                </c:pt>
                <c:pt idx="15820">
                  <c:v>2.3344280799999999</c:v>
                </c:pt>
                <c:pt idx="15821">
                  <c:v>2.3268652400000001</c:v>
                </c:pt>
                <c:pt idx="15822">
                  <c:v>2.3192594299999998</c:v>
                </c:pt>
                <c:pt idx="15823">
                  <c:v>2.3116105</c:v>
                </c:pt>
                <c:pt idx="15824">
                  <c:v>2.3039183200000002</c:v>
                </c:pt>
                <c:pt idx="15825">
                  <c:v>2.2961827499999998</c:v>
                </c:pt>
                <c:pt idx="15826">
                  <c:v>2.2884036299999999</c:v>
                </c:pt>
                <c:pt idx="15827">
                  <c:v>2.28058082</c:v>
                </c:pt>
                <c:pt idx="15828">
                  <c:v>2.2727141799999999</c:v>
                </c:pt>
                <c:pt idx="15829">
                  <c:v>2.2648035499999999</c:v>
                </c:pt>
                <c:pt idx="15830">
                  <c:v>2.2568487799999999</c:v>
                </c:pt>
                <c:pt idx="15831">
                  <c:v>2.2488497199999999</c:v>
                </c:pt>
                <c:pt idx="15832">
                  <c:v>2.2408062100000001</c:v>
                </c:pt>
                <c:pt idx="15833">
                  <c:v>2.2327180900000001</c:v>
                </c:pt>
                <c:pt idx="15834">
                  <c:v>2.2245852099999999</c:v>
                </c:pt>
                <c:pt idx="15835">
                  <c:v>2.2164074</c:v>
                </c:pt>
                <c:pt idx="15836">
                  <c:v>2.2081845100000002</c:v>
                </c:pt>
                <c:pt idx="15837">
                  <c:v>2.19991636</c:v>
                </c:pt>
                <c:pt idx="15838">
                  <c:v>2.1916028000000001</c:v>
                </c:pt>
                <c:pt idx="15839">
                  <c:v>2.1832436400000002</c:v>
                </c:pt>
                <c:pt idx="15840">
                  <c:v>2.1748387199999999</c:v>
                </c:pt>
                <c:pt idx="15841">
                  <c:v>2.1663878699999999</c:v>
                </c:pt>
                <c:pt idx="15842">
                  <c:v>2.1578909099999999</c:v>
                </c:pt>
                <c:pt idx="15843">
                  <c:v>2.14934767</c:v>
                </c:pt>
                <c:pt idx="15844">
                  <c:v>2.1407579499999998</c:v>
                </c:pt>
                <c:pt idx="15845">
                  <c:v>2.1321215900000001</c:v>
                </c:pt>
                <c:pt idx="15846">
                  <c:v>2.1234383999999999</c:v>
                </c:pt>
                <c:pt idx="15847">
                  <c:v>2.11470818</c:v>
                </c:pt>
                <c:pt idx="15848">
                  <c:v>2.1059307600000001</c:v>
                </c:pt>
                <c:pt idx="15849">
                  <c:v>2.0971059400000001</c:v>
                </c:pt>
                <c:pt idx="15850">
                  <c:v>2.0882335200000002</c:v>
                </c:pt>
                <c:pt idx="15851">
                  <c:v>2.0793133199999998</c:v>
                </c:pt>
                <c:pt idx="15852">
                  <c:v>2.0703451199999998</c:v>
                </c:pt>
                <c:pt idx="15853">
                  <c:v>2.0613287300000001</c:v>
                </c:pt>
                <c:pt idx="15854">
                  <c:v>2.0522639499999999</c:v>
                </c:pt>
                <c:pt idx="15855">
                  <c:v>2.0431505699999999</c:v>
                </c:pt>
                <c:pt idx="15856">
                  <c:v>2.0339883799999998</c:v>
                </c:pt>
                <c:pt idx="15857">
                  <c:v>2.0247771600000002</c:v>
                </c:pt>
                <c:pt idx="15858">
                  <c:v>2.0155167</c:v>
                </c:pt>
                <c:pt idx="15859">
                  <c:v>2.0062067799999999</c:v>
                </c:pt>
                <c:pt idx="15860">
                  <c:v>1.99684719</c:v>
                </c:pt>
                <c:pt idx="15861">
                  <c:v>1.9874377000000001</c:v>
                </c:pt>
                <c:pt idx="15862">
                  <c:v>1.97797807</c:v>
                </c:pt>
                <c:pt idx="15863">
                  <c:v>1.9684680800000001</c:v>
                </c:pt>
                <c:pt idx="15864">
                  <c:v>1.95890751</c:v>
                </c:pt>
                <c:pt idx="15865">
                  <c:v>1.9492961</c:v>
                </c:pt>
                <c:pt idx="15866">
                  <c:v>1.9396336199999999</c:v>
                </c:pt>
                <c:pt idx="15867">
                  <c:v>1.92991983</c:v>
                </c:pt>
                <c:pt idx="15868">
                  <c:v>1.9201544699999999</c:v>
                </c:pt>
                <c:pt idx="15869">
                  <c:v>1.9103373100000001</c:v>
                </c:pt>
                <c:pt idx="15870">
                  <c:v>1.90046808</c:v>
                </c:pt>
                <c:pt idx="15871">
                  <c:v>1.8905465299999999</c:v>
                </c:pt>
                <c:pt idx="15872">
                  <c:v>1.8805723999999999</c:v>
                </c:pt>
                <c:pt idx="15873">
                  <c:v>1.8705454100000001</c:v>
                </c:pt>
                <c:pt idx="15874">
                  <c:v>1.8604653099999999</c:v>
                </c:pt>
                <c:pt idx="15875">
                  <c:v>1.8503318200000001</c:v>
                </c:pt>
                <c:pt idx="15876">
                  <c:v>1.84014466</c:v>
                </c:pt>
                <c:pt idx="15877">
                  <c:v>1.82990356</c:v>
                </c:pt>
                <c:pt idx="15878">
                  <c:v>1.8196082200000001</c:v>
                </c:pt>
                <c:pt idx="15879">
                  <c:v>1.8092583499999999</c:v>
                </c:pt>
                <c:pt idx="15880">
                  <c:v>1.79885367</c:v>
                </c:pt>
                <c:pt idx="15881">
                  <c:v>1.7883938699999999</c:v>
                </c:pt>
                <c:pt idx="15882">
                  <c:v>1.7778786499999999</c:v>
                </c:pt>
                <c:pt idx="15883">
                  <c:v>1.7673077100000001</c:v>
                </c:pt>
                <c:pt idx="15884">
                  <c:v>1.7566807200000001</c:v>
                </c:pt>
                <c:pt idx="15885">
                  <c:v>1.7459973799999999</c:v>
                </c:pt>
                <c:pt idx="15886">
                  <c:v>1.7352573600000001</c:v>
                </c:pt>
                <c:pt idx="15887">
                  <c:v>1.7244603300000001</c:v>
                </c:pt>
                <c:pt idx="15888">
                  <c:v>1.71360596</c:v>
                </c:pt>
                <c:pt idx="15889">
                  <c:v>1.70269391</c:v>
                </c:pt>
                <c:pt idx="15890">
                  <c:v>1.6917238400000001</c:v>
                </c:pt>
                <c:pt idx="15891">
                  <c:v>1.6806953899999999</c:v>
                </c:pt>
                <c:pt idx="15892">
                  <c:v>1.66960822</c:v>
                </c:pt>
                <c:pt idx="15893">
                  <c:v>1.6584619599999999</c:v>
                </c:pt>
                <c:pt idx="15894">
                  <c:v>1.6472562399999999</c:v>
                </c:pt>
                <c:pt idx="15895">
                  <c:v>1.6359907</c:v>
                </c:pt>
                <c:pt idx="15896">
                  <c:v>1.6246649399999999</c:v>
                </c:pt>
                <c:pt idx="15897">
                  <c:v>1.61327859</c:v>
                </c:pt>
                <c:pt idx="15898">
                  <c:v>1.60183125</c:v>
                </c:pt>
                <c:pt idx="15899">
                  <c:v>1.5903225299999999</c:v>
                </c:pt>
                <c:pt idx="15900">
                  <c:v>1.5787520100000001</c:v>
                </c:pt>
                <c:pt idx="15901">
                  <c:v>1.56711928</c:v>
                </c:pt>
                <c:pt idx="15902">
                  <c:v>1.5554239299999999</c:v>
                </c:pt>
                <c:pt idx="15903">
                  <c:v>1.5436655100000001</c:v>
                </c:pt>
                <c:pt idx="15904">
                  <c:v>1.5318436</c:v>
                </c:pt>
                <c:pt idx="15905">
                  <c:v>1.5199577500000001</c:v>
                </c:pt>
                <c:pt idx="15906">
                  <c:v>1.50800752</c:v>
                </c:pt>
                <c:pt idx="15907">
                  <c:v>1.49599243</c:v>
                </c:pt>
                <c:pt idx="15908">
                  <c:v>1.48391202</c:v>
                </c:pt>
                <c:pt idx="15909">
                  <c:v>1.4717658</c:v>
                </c:pt>
                <c:pt idx="15910">
                  <c:v>1.45955331</c:v>
                </c:pt>
                <c:pt idx="15911">
                  <c:v>1.44727403</c:v>
                </c:pt>
                <c:pt idx="15912">
                  <c:v>1.4349274599999999</c:v>
                </c:pt>
                <c:pt idx="15913">
                  <c:v>1.4225130800000001</c:v>
                </c:pt>
                <c:pt idx="15914">
                  <c:v>1.4100303700000001</c:v>
                </c:pt>
                <c:pt idx="15915">
                  <c:v>1.3974788</c:v>
                </c:pt>
                <c:pt idx="15916">
                  <c:v>1.38485781</c:v>
                </c:pt>
                <c:pt idx="15917">
                  <c:v>1.3721668499999999</c:v>
                </c:pt>
                <c:pt idx="15918">
                  <c:v>1.3594053399999999</c:v>
                </c:pt>
                <c:pt idx="15919">
                  <c:v>1.34657271</c:v>
                </c:pt>
                <c:pt idx="15920">
                  <c:v>1.33366837</c:v>
                </c:pt>
                <c:pt idx="15921">
                  <c:v>1.32069171</c:v>
                </c:pt>
                <c:pt idx="15922">
                  <c:v>1.3076421</c:v>
                </c:pt>
                <c:pt idx="15923">
                  <c:v>1.29451893</c:v>
                </c:pt>
                <c:pt idx="15924">
                  <c:v>1.28132154</c:v>
                </c:pt>
                <c:pt idx="15925">
                  <c:v>1.2680492800000001</c:v>
                </c:pt>
                <c:pt idx="15926">
                  <c:v>1.25470148</c:v>
                </c:pt>
                <c:pt idx="15927">
                  <c:v>1.24127744</c:v>
                </c:pt>
                <c:pt idx="15928">
                  <c:v>1.22777647</c:v>
                </c:pt>
                <c:pt idx="15929">
                  <c:v>1.2141978499999999</c:v>
                </c:pt>
                <c:pt idx="15930">
                  <c:v>1.2005408399999999</c:v>
                </c:pt>
                <c:pt idx="15931">
                  <c:v>1.18680469</c:v>
                </c:pt>
                <c:pt idx="15932">
                  <c:v>1.1729886300000001</c:v>
                </c:pt>
                <c:pt idx="15933">
                  <c:v>1.15909189</c:v>
                </c:pt>
                <c:pt idx="15934">
                  <c:v>1.1451136500000001</c:v>
                </c:pt>
                <c:pt idx="15935">
                  <c:v>1.13105309</c:v>
                </c:pt>
                <c:pt idx="15936">
                  <c:v>1.11690936</c:v>
                </c:pt>
                <c:pt idx="15937">
                  <c:v>1.10268162</c:v>
                </c:pt>
                <c:pt idx="15938">
                  <c:v>1.0883689700000001</c:v>
                </c:pt>
                <c:pt idx="15939">
                  <c:v>1.0739704999999999</c:v>
                </c:pt>
                <c:pt idx="15940">
                  <c:v>1.0594853</c:v>
                </c:pt>
                <c:pt idx="15941">
                  <c:v>1.04491241</c:v>
                </c:pt>
                <c:pt idx="15942">
                  <c:v>1.0302508500000001</c:v>
                </c:pt>
                <c:pt idx="15943">
                  <c:v>1.01549964</c:v>
                </c:pt>
                <c:pt idx="15944">
                  <c:v>1.0006577400000001</c:v>
                </c:pt>
                <c:pt idx="15945">
                  <c:v>0.98572409999999999</c:v>
                </c:pt>
                <c:pt idx="15946">
                  <c:v>0.97069764999999997</c:v>
                </c:pt>
                <c:pt idx="15947">
                  <c:v>0.95557729000000002</c:v>
                </c:pt>
                <c:pt idx="15948">
                  <c:v>0.94036187000000004</c:v>
                </c:pt>
                <c:pt idx="15949">
                  <c:v>0.92505024999999996</c:v>
                </c:pt>
                <c:pt idx="15950">
                  <c:v>0.90964120999999998</c:v>
                </c:pt>
                <c:pt idx="15951">
                  <c:v>0.89413355000000005</c:v>
                </c:pt>
                <c:pt idx="15952">
                  <c:v>0.87852598999999998</c:v>
                </c:pt>
                <c:pt idx="15953">
                  <c:v>0.86281724999999998</c:v>
                </c:pt>
                <c:pt idx="15954">
                  <c:v>0.84700600000000004</c:v>
                </c:pt>
                <c:pt idx="15955">
                  <c:v>0.83109089000000003</c:v>
                </c:pt>
                <c:pt idx="15956">
                  <c:v>0.81507050000000003</c:v>
                </c:pt>
                <c:pt idx="15957">
                  <c:v>0.79894341000000002</c:v>
                </c:pt>
                <c:pt idx="15958">
                  <c:v>0.78270812999999995</c:v>
                </c:pt>
                <c:pt idx="15959">
                  <c:v>0.76636316000000004</c:v>
                </c:pt>
                <c:pt idx="15960">
                  <c:v>0.74990694000000002</c:v>
                </c:pt>
                <c:pt idx="15961">
                  <c:v>0.73333788</c:v>
                </c:pt>
                <c:pt idx="15962">
                  <c:v>0.71665433000000001</c:v>
                </c:pt>
                <c:pt idx="15963">
                  <c:v>0.69985461999999998</c:v>
                </c:pt>
                <c:pt idx="15964">
                  <c:v>0.68293702999999994</c:v>
                </c:pt>
                <c:pt idx="15965">
                  <c:v>0.66589978999999999</c:v>
                </c:pt>
                <c:pt idx="15966">
                  <c:v>0.64874111000000001</c:v>
                </c:pt>
                <c:pt idx="15967">
                  <c:v>0.63145912000000004</c:v>
                </c:pt>
                <c:pt idx="15968">
                  <c:v>0.61405195999999995</c:v>
                </c:pt>
                <c:pt idx="15969">
                  <c:v>0.59651768999999999</c:v>
                </c:pt>
                <c:pt idx="15970">
                  <c:v>0.57885434999999996</c:v>
                </c:pt>
                <c:pt idx="15971">
                  <c:v>0.56105996000000002</c:v>
                </c:pt>
                <c:pt idx="15972">
                  <c:v>0.54313248999999997</c:v>
                </c:pt>
                <c:pt idx="15973">
                  <c:v>0.52506991000000003</c:v>
                </c:pt>
                <c:pt idx="15974">
                  <c:v>0.50687017000000001</c:v>
                </c:pt>
                <c:pt idx="15975">
                  <c:v>0.4885312</c:v>
                </c:pt>
                <c:pt idx="15976">
                  <c:v>0.47005096000000002</c:v>
                </c:pt>
                <c:pt idx="15977">
                  <c:v>0.45142743000000002</c:v>
                </c:pt>
                <c:pt idx="15978">
                  <c:v>0.43265862999999999</c:v>
                </c:pt>
                <c:pt idx="15979">
                  <c:v>0.41374263</c:v>
                </c:pt>
                <c:pt idx="15980">
                  <c:v>0.39467763</c:v>
                </c:pt>
                <c:pt idx="15981">
                  <c:v>0.37546193</c:v>
                </c:pt>
                <c:pt idx="15982">
                  <c:v>0.35609403000000001</c:v>
                </c:pt>
                <c:pt idx="15983">
                  <c:v>0.33657262999999998</c:v>
                </c:pt>
                <c:pt idx="15984">
                  <c:v>0.31689674000000001</c:v>
                </c:pt>
                <c:pt idx="15985">
                  <c:v>0.29706576000000001</c:v>
                </c:pt>
                <c:pt idx="15986">
                  <c:v>0.27707952000000002</c:v>
                </c:pt>
                <c:pt idx="15987">
                  <c:v>0.25693845999999998</c:v>
                </c:pt>
                <c:pt idx="15988">
                  <c:v>0.23664373999999999</c:v>
                </c:pt>
                <c:pt idx="15989">
                  <c:v>0.21619737</c:v>
                </c:pt>
                <c:pt idx="15990">
                  <c:v>0.19560248</c:v>
                </c:pt>
                <c:pt idx="15991">
                  <c:v>0.17486344000000001</c:v>
                </c:pt>
                <c:pt idx="15992">
                  <c:v>0.15398618</c:v>
                </c:pt>
                <c:pt idx="15993">
                  <c:v>0.13297843000000001</c:v>
                </c:pt>
                <c:pt idx="15994">
                  <c:v>0.11184999</c:v>
                </c:pt>
                <c:pt idx="15995">
                  <c:v>9.0613029999999997E-2</c:v>
                </c:pt>
                <c:pt idx="15996">
                  <c:v>6.9282350000000006E-2</c:v>
                </c:pt>
                <c:pt idx="15997">
                  <c:v>4.7875550000000003E-2</c:v>
                </c:pt>
                <c:pt idx="15998">
                  <c:v>2.641315E-2</c:v>
                </c:pt>
                <c:pt idx="15999">
                  <c:v>4.91853E-3</c:v>
                </c:pt>
                <c:pt idx="16000">
                  <c:v>-1.6582360000000001E-2</c:v>
                </c:pt>
                <c:pt idx="16001">
                  <c:v>-3.8061409999999997E-2</c:v>
                </c:pt>
                <c:pt idx="16002">
                  <c:v>-5.9489100000000003E-2</c:v>
                </c:pt>
                <c:pt idx="16003">
                  <c:v>-8.083535E-2</c:v>
                </c:pt>
                <c:pt idx="16004">
                  <c:v>-0.10207055</c:v>
                </c:pt>
                <c:pt idx="16005">
                  <c:v>-0.12316653</c:v>
                </c:pt>
                <c:pt idx="16006">
                  <c:v>-0.14409748</c:v>
                </c:pt>
                <c:pt idx="16007">
                  <c:v>-0.16484061999999999</c:v>
                </c:pt>
                <c:pt idx="16008">
                  <c:v>-0.18537669000000001</c:v>
                </c:pt>
                <c:pt idx="16009">
                  <c:v>-0.20569011000000001</c:v>
                </c:pt>
                <c:pt idx="16010">
                  <c:v>-0.22576889999999999</c:v>
                </c:pt>
                <c:pt idx="16011">
                  <c:v>-0.24560447999999999</c:v>
                </c:pt>
                <c:pt idx="16012">
                  <c:v>-0.26519131000000001</c:v>
                </c:pt>
                <c:pt idx="16013">
                  <c:v>-0.28452646999999998</c:v>
                </c:pt>
                <c:pt idx="16014">
                  <c:v>-0.30360920000000002</c:v>
                </c:pt>
                <c:pt idx="16015">
                  <c:v>-0.32244054</c:v>
                </c:pt>
                <c:pt idx="16016">
                  <c:v>-0.34102290000000002</c:v>
                </c:pt>
                <c:pt idx="16017">
                  <c:v>-0.35935978000000002</c:v>
                </c:pt>
                <c:pt idx="16018">
                  <c:v>-0.37745547000000002</c:v>
                </c:pt>
                <c:pt idx="16019">
                  <c:v>-0.39531482000000001</c:v>
                </c:pt>
                <c:pt idx="16020">
                  <c:v>-0.41294309000000001</c:v>
                </c:pt>
                <c:pt idx="16021">
                  <c:v>-0.43034575000000003</c:v>
                </c:pt>
                <c:pt idx="16022">
                  <c:v>-0.44752840999999999</c:v>
                </c:pt>
                <c:pt idx="16023">
                  <c:v>-0.46449670999999998</c:v>
                </c:pt>
                <c:pt idx="16024">
                  <c:v>-0.48125627999999998</c:v>
                </c:pt>
                <c:pt idx="16025">
                  <c:v>-0.49781265000000002</c:v>
                </c:pt>
                <c:pt idx="16026">
                  <c:v>-0.51417124000000003</c:v>
                </c:pt>
                <c:pt idx="16027">
                  <c:v>-0.53033733000000005</c:v>
                </c:pt>
                <c:pt idx="16028">
                  <c:v>-0.54631605999999999</c:v>
                </c:pt>
                <c:pt idx="16029">
                  <c:v>-0.56211239000000002</c:v>
                </c:pt>
                <c:pt idx="16030">
                  <c:v>-0.57773109</c:v>
                </c:pt>
                <c:pt idx="16031">
                  <c:v>-0.59317677000000002</c:v>
                </c:pt>
                <c:pt idx="16032">
                  <c:v>-0.60845388</c:v>
                </c:pt>
                <c:pt idx="16033">
                  <c:v>-0.62356666000000005</c:v>
                </c:pt>
                <c:pt idx="16034">
                  <c:v>-0.63851921</c:v>
                </c:pt>
                <c:pt idx="16035">
                  <c:v>-0.65331545000000002</c:v>
                </c:pt>
                <c:pt idx="16036">
                  <c:v>-0.66795914000000001</c:v>
                </c:pt>
                <c:pt idx="16037">
                  <c:v>-0.68245389000000001</c:v>
                </c:pt>
                <c:pt idx="16038">
                  <c:v>-0.69680317000000003</c:v>
                </c:pt>
                <c:pt idx="16039">
                  <c:v>-0.71101029999999998</c:v>
                </c:pt>
                <c:pt idx="16040">
                  <c:v>-0.72507847000000003</c:v>
                </c:pt>
                <c:pt idx="16041">
                  <c:v>-0.73901072999999995</c:v>
                </c:pt>
                <c:pt idx="16042">
                  <c:v>-0.75281001999999997</c:v>
                </c:pt>
                <c:pt idx="16043">
                  <c:v>-0.76647916000000005</c:v>
                </c:pt>
                <c:pt idx="16044">
                  <c:v>-0.78002084999999999</c:v>
                </c:pt>
                <c:pt idx="16045">
                  <c:v>-0.79343770000000002</c:v>
                </c:pt>
                <c:pt idx="16046">
                  <c:v>-0.80673220000000001</c:v>
                </c:pt>
                <c:pt idx="16047">
                  <c:v>-0.81990677000000001</c:v>
                </c:pt>
                <c:pt idx="16048">
                  <c:v>-0.83296371999999996</c:v>
                </c:pt>
                <c:pt idx="16049">
                  <c:v>-0.84590527999999998</c:v>
                </c:pt>
                <c:pt idx="16050">
                  <c:v>-0.85873359000000005</c:v>
                </c:pt>
                <c:pt idx="16051">
                  <c:v>-0.87145070999999996</c:v>
                </c:pt>
                <c:pt idx="16052">
                  <c:v>-0.88405864999999995</c:v>
                </c:pt>
                <c:pt idx="16053">
                  <c:v>-0.89655932999999999</c:v>
                </c:pt>
                <c:pt idx="16054">
                  <c:v>-0.90895459000000001</c:v>
                </c:pt>
                <c:pt idx="16055">
                  <c:v>-0.92124623999999999</c:v>
                </c:pt>
                <c:pt idx="16056">
                  <c:v>-0.93343598999999999</c:v>
                </c:pt>
                <c:pt idx="16057">
                  <c:v>-0.94552552999999995</c:v>
                </c:pt>
                <c:pt idx="16058">
                  <c:v>-0.95751646000000001</c:v>
                </c:pt>
                <c:pt idx="16059">
                  <c:v>-0.96941034000000004</c:v>
                </c:pt>
                <c:pt idx="16060">
                  <c:v>-0.98120870000000004</c:v>
                </c:pt>
                <c:pt idx="16061">
                  <c:v>-0.99291297999999995</c:v>
                </c:pt>
                <c:pt idx="16062">
                  <c:v>-1.00452462</c:v>
                </c:pt>
                <c:pt idx="16063">
                  <c:v>-1.01604497</c:v>
                </c:pt>
                <c:pt idx="16064">
                  <c:v>-1.0274753700000001</c:v>
                </c:pt>
                <c:pt idx="16065">
                  <c:v>-1.0388171100000001</c:v>
                </c:pt>
                <c:pt idx="16066">
                  <c:v>-1.05007144</c:v>
                </c:pt>
                <c:pt idx="16067">
                  <c:v>-1.0612395699999999</c:v>
                </c:pt>
                <c:pt idx="16068">
                  <c:v>-1.0723226699999999</c:v>
                </c:pt>
                <c:pt idx="16069">
                  <c:v>-1.08332191</c:v>
                </c:pt>
                <c:pt idx="16070">
                  <c:v>-1.09423837</c:v>
                </c:pt>
                <c:pt idx="16071">
                  <c:v>-1.1050731499999999</c:v>
                </c:pt>
                <c:pt idx="16072">
                  <c:v>-1.1158272899999999</c:v>
                </c:pt>
                <c:pt idx="16073">
                  <c:v>-1.1265018099999999</c:v>
                </c:pt>
                <c:pt idx="16074">
                  <c:v>-1.1370977</c:v>
                </c:pt>
                <c:pt idx="16075">
                  <c:v>-1.1476159399999999</c:v>
                </c:pt>
                <c:pt idx="16076">
                  <c:v>-1.15805746</c:v>
                </c:pt>
                <c:pt idx="16077">
                  <c:v>-1.1684231700000001</c:v>
                </c:pt>
                <c:pt idx="16078">
                  <c:v>-1.17871397</c:v>
                </c:pt>
                <c:pt idx="16079">
                  <c:v>-1.1889307200000001</c:v>
                </c:pt>
                <c:pt idx="16080">
                  <c:v>-1.19907428</c:v>
                </c:pt>
                <c:pt idx="16081">
                  <c:v>-1.20914546</c:v>
                </c:pt>
                <c:pt idx="16082">
                  <c:v>-1.2191450699999999</c:v>
                </c:pt>
                <c:pt idx="16083">
                  <c:v>-1.2290738999999999</c:v>
                </c:pt>
                <c:pt idx="16084">
                  <c:v>-1.23893271</c:v>
                </c:pt>
                <c:pt idx="16085">
                  <c:v>-1.24872224</c:v>
                </c:pt>
                <c:pt idx="16086">
                  <c:v>-1.2584432400000001</c:v>
                </c:pt>
                <c:pt idx="16087">
                  <c:v>-1.2680963999999999</c:v>
                </c:pt>
                <c:pt idx="16088">
                  <c:v>-1.27768243</c:v>
                </c:pt>
                <c:pt idx="16089">
                  <c:v>-1.2872020099999999</c:v>
                </c:pt>
                <c:pt idx="16090">
                  <c:v>-1.2966557999999999</c:v>
                </c:pt>
                <c:pt idx="16091">
                  <c:v>-1.30604444</c:v>
                </c:pt>
                <c:pt idx="16092">
                  <c:v>-1.3153685799999999</c:v>
                </c:pt>
                <c:pt idx="16093">
                  <c:v>-1.32462883</c:v>
                </c:pt>
                <c:pt idx="16094">
                  <c:v>-1.3338258000000001</c:v>
                </c:pt>
                <c:pt idx="16095">
                  <c:v>-1.3429600799999999</c:v>
                </c:pt>
                <c:pt idx="16096">
                  <c:v>-1.3520322600000001</c:v>
                </c:pt>
                <c:pt idx="16097">
                  <c:v>-1.3610428999999999</c:v>
                </c:pt>
                <c:pt idx="16098">
                  <c:v>-1.36999256</c:v>
                </c:pt>
                <c:pt idx="16099">
                  <c:v>-1.3788817900000001</c:v>
                </c:pt>
                <c:pt idx="16100">
                  <c:v>-1.3877111200000001</c:v>
                </c:pt>
                <c:pt idx="16101">
                  <c:v>-1.3964810599999999</c:v>
                </c:pt>
                <c:pt idx="16102">
                  <c:v>-1.40519215</c:v>
                </c:pt>
                <c:pt idx="16103">
                  <c:v>-1.41384486</c:v>
                </c:pt>
                <c:pt idx="16104">
                  <c:v>-1.4224397099999999</c:v>
                </c:pt>
                <c:pt idx="16105">
                  <c:v>-1.4309771600000001</c:v>
                </c:pt>
                <c:pt idx="16106">
                  <c:v>-1.4394577</c:v>
                </c:pt>
                <c:pt idx="16107">
                  <c:v>-1.4478817799999999</c:v>
                </c:pt>
                <c:pt idx="16108">
                  <c:v>-1.4562498699999999</c:v>
                </c:pt>
                <c:pt idx="16109">
                  <c:v>-1.4645623999999999</c:v>
                </c:pt>
                <c:pt idx="16110">
                  <c:v>-1.4728198100000001</c:v>
                </c:pt>
                <c:pt idx="16111">
                  <c:v>-1.4810225400000001</c:v>
                </c:pt>
                <c:pt idx="16112">
                  <c:v>-1.489171</c:v>
                </c:pt>
                <c:pt idx="16113">
                  <c:v>-1.4972656099999999</c:v>
                </c:pt>
                <c:pt idx="16114">
                  <c:v>-1.50530678</c:v>
                </c:pt>
                <c:pt idx="16115">
                  <c:v>-1.5132949</c:v>
                </c:pt>
                <c:pt idx="16116">
                  <c:v>-1.5212303599999999</c:v>
                </c:pt>
                <c:pt idx="16117">
                  <c:v>-1.5291135600000001</c:v>
                </c:pt>
                <c:pt idx="16118">
                  <c:v>-1.53694486</c:v>
                </c:pt>
                <c:pt idx="16119">
                  <c:v>-1.5447246400000001</c:v>
                </c:pt>
                <c:pt idx="16120">
                  <c:v>-1.5524532600000001</c:v>
                </c:pt>
                <c:pt idx="16121">
                  <c:v>-1.5601310799999999</c:v>
                </c:pt>
                <c:pt idx="16122">
                  <c:v>-1.5677584600000001</c:v>
                </c:pt>
                <c:pt idx="16123">
                  <c:v>-1.5753357400000001</c:v>
                </c:pt>
                <c:pt idx="16124">
                  <c:v>-1.5828632600000001</c:v>
                </c:pt>
                <c:pt idx="16125">
                  <c:v>-1.5903413500000001</c:v>
                </c:pt>
                <c:pt idx="16126">
                  <c:v>-1.59777035</c:v>
                </c:pt>
                <c:pt idx="16127">
                  <c:v>-1.6051505800000001</c:v>
                </c:pt>
                <c:pt idx="16128">
                  <c:v>-1.61248236</c:v>
                </c:pt>
                <c:pt idx="16129">
                  <c:v>-1.6197659900000001</c:v>
                </c:pt>
                <c:pt idx="16130">
                  <c:v>-1.62700179</c:v>
                </c:pt>
                <c:pt idx="16131">
                  <c:v>-1.6341900700000001</c:v>
                </c:pt>
                <c:pt idx="16132">
                  <c:v>-1.6413311100000001</c:v>
                </c:pt>
                <c:pt idx="16133">
                  <c:v>-1.64842522</c:v>
                </c:pt>
                <c:pt idx="16134">
                  <c:v>-1.6554726799999999</c:v>
                </c:pt>
                <c:pt idx="16135">
                  <c:v>-1.66247379</c:v>
                </c:pt>
                <c:pt idx="16136">
                  <c:v>-1.6694287999999999</c:v>
                </c:pt>
                <c:pt idx="16137">
                  <c:v>-1.67633802</c:v>
                </c:pt>
                <c:pt idx="16138">
                  <c:v>-1.6832016999999999</c:v>
                </c:pt>
                <c:pt idx="16139">
                  <c:v>-1.6900201100000001</c:v>
                </c:pt>
                <c:pt idx="16140">
                  <c:v>-1.6967935199999999</c:v>
                </c:pt>
                <c:pt idx="16141">
                  <c:v>-1.70352218</c:v>
                </c:pt>
                <c:pt idx="16142">
                  <c:v>-1.7102063599999999</c:v>
                </c:pt>
                <c:pt idx="16143">
                  <c:v>-1.71684631</c:v>
                </c:pt>
                <c:pt idx="16144">
                  <c:v>-1.7234422599999999</c:v>
                </c:pt>
                <c:pt idx="16145">
                  <c:v>-1.72999448</c:v>
                </c:pt>
                <c:pt idx="16146">
                  <c:v>-1.7365031900000001</c:v>
                </c:pt>
                <c:pt idx="16147">
                  <c:v>-1.7429686499999999</c:v>
                </c:pt>
                <c:pt idx="16148">
                  <c:v>-1.7493910699999999</c:v>
                </c:pt>
                <c:pt idx="16149">
                  <c:v>-1.7557706900000001</c:v>
                </c:pt>
                <c:pt idx="16150">
                  <c:v>-1.76210775</c:v>
                </c:pt>
                <c:pt idx="16151">
                  <c:v>-1.7684024599999999</c:v>
                </c:pt>
                <c:pt idx="16152">
                  <c:v>-1.77465505</c:v>
                </c:pt>
                <c:pt idx="16153">
                  <c:v>-1.7808657299999999</c:v>
                </c:pt>
                <c:pt idx="16154">
                  <c:v>-1.7870347200000001</c:v>
                </c:pt>
                <c:pt idx="16155">
                  <c:v>-1.7931622300000001</c:v>
                </c:pt>
                <c:pt idx="16156">
                  <c:v>-1.79924847</c:v>
                </c:pt>
                <c:pt idx="16157">
                  <c:v>-1.80529366</c:v>
                </c:pt>
                <c:pt idx="16158">
                  <c:v>-1.81129798</c:v>
                </c:pt>
                <c:pt idx="16159">
                  <c:v>-1.8172616500000001</c:v>
                </c:pt>
                <c:pt idx="16160">
                  <c:v>-1.82318486</c:v>
                </c:pt>
                <c:pt idx="16161">
                  <c:v>-1.82906781</c:v>
                </c:pt>
                <c:pt idx="16162">
                  <c:v>-1.8349106900000001</c:v>
                </c:pt>
                <c:pt idx="16163">
                  <c:v>-1.8407137</c:v>
                </c:pt>
                <c:pt idx="16164">
                  <c:v>-1.8464770100000001</c:v>
                </c:pt>
                <c:pt idx="16165">
                  <c:v>-1.85220082</c:v>
                </c:pt>
                <c:pt idx="16166">
                  <c:v>-1.8578853099999999</c:v>
                </c:pt>
                <c:pt idx="16167">
                  <c:v>-1.8635306599999999</c:v>
                </c:pt>
                <c:pt idx="16168">
                  <c:v>-1.86913705</c:v>
                </c:pt>
                <c:pt idx="16169">
                  <c:v>-1.87470465</c:v>
                </c:pt>
                <c:pt idx="16170">
                  <c:v>-1.8802336500000001</c:v>
                </c:pt>
                <c:pt idx="16171">
                  <c:v>-1.88572421</c:v>
                </c:pt>
                <c:pt idx="16172">
                  <c:v>-1.8911765</c:v>
                </c:pt>
                <c:pt idx="16173">
                  <c:v>-1.89659069</c:v>
                </c:pt>
                <c:pt idx="16174">
                  <c:v>-1.9019669400000001</c:v>
                </c:pt>
                <c:pt idx="16175">
                  <c:v>-1.9073054300000001</c:v>
                </c:pt>
                <c:pt idx="16176">
                  <c:v>-1.9126063099999999</c:v>
                </c:pt>
                <c:pt idx="16177">
                  <c:v>-1.91786974</c:v>
                </c:pt>
                <c:pt idx="16178">
                  <c:v>-1.92309588</c:v>
                </c:pt>
                <c:pt idx="16179">
                  <c:v>-1.9282848800000001</c:v>
                </c:pt>
                <c:pt idx="16180">
                  <c:v>-1.93343691</c:v>
                </c:pt>
                <c:pt idx="16181">
                  <c:v>-1.9385520999999999</c:v>
                </c:pt>
                <c:pt idx="16182">
                  <c:v>-1.94363062</c:v>
                </c:pt>
                <c:pt idx="16183">
                  <c:v>-1.94867261</c:v>
                </c:pt>
                <c:pt idx="16184">
                  <c:v>-1.9536782100000001</c:v>
                </c:pt>
                <c:pt idx="16185">
                  <c:v>-1.9586475800000001</c:v>
                </c:pt>
                <c:pt idx="16186">
                  <c:v>-1.96358086</c:v>
                </c:pt>
                <c:pt idx="16187">
                  <c:v>-1.96847818</c:v>
                </c:pt>
                <c:pt idx="16188">
                  <c:v>-1.97333969</c:v>
                </c:pt>
                <c:pt idx="16189">
                  <c:v>-1.9781655300000001</c:v>
                </c:pt>
                <c:pt idx="16190">
                  <c:v>-1.9829558300000001</c:v>
                </c:pt>
                <c:pt idx="16191">
                  <c:v>-1.9877107199999999</c:v>
                </c:pt>
                <c:pt idx="16192">
                  <c:v>-1.99243036</c:v>
                </c:pt>
                <c:pt idx="16193">
                  <c:v>-1.99711485</c:v>
                </c:pt>
                <c:pt idx="16194">
                  <c:v>-2.0017643500000002</c:v>
                </c:pt>
                <c:pt idx="16195">
                  <c:v>-2.0063789600000002</c:v>
                </c:pt>
                <c:pt idx="16196">
                  <c:v>-2.0109588399999998</c:v>
                </c:pt>
                <c:pt idx="16197">
                  <c:v>-2.0155040899999999</c:v>
                </c:pt>
                <c:pt idx="16198">
                  <c:v>-2.02001484</c:v>
                </c:pt>
                <c:pt idx="16199">
                  <c:v>-2.0244912300000002</c:v>
                </c:pt>
                <c:pt idx="16200">
                  <c:v>-2.0289333599999999</c:v>
                </c:pt>
                <c:pt idx="16201">
                  <c:v>-2.03334137</c:v>
                </c:pt>
                <c:pt idx="16202">
                  <c:v>-2.0377153699999999</c:v>
                </c:pt>
                <c:pt idx="16203">
                  <c:v>-2.0420554800000001</c:v>
                </c:pt>
                <c:pt idx="16204">
                  <c:v>-2.04636182</c:v>
                </c:pt>
                <c:pt idx="16205">
                  <c:v>-2.0506345000000001</c:v>
                </c:pt>
                <c:pt idx="16206">
                  <c:v>-2.0548736299999999</c:v>
                </c:pt>
                <c:pt idx="16207">
                  <c:v>-2.0590793399999998</c:v>
                </c:pt>
                <c:pt idx="16208">
                  <c:v>-2.0632517300000002</c:v>
                </c:pt>
                <c:pt idx="16209">
                  <c:v>-2.0673909199999998</c:v>
                </c:pt>
                <c:pt idx="16210">
                  <c:v>-2.0714969999999999</c:v>
                </c:pt>
                <c:pt idx="16211">
                  <c:v>-2.0755701100000001</c:v>
                </c:pt>
                <c:pt idx="16212">
                  <c:v>-2.07961033</c:v>
                </c:pt>
                <c:pt idx="16213">
                  <c:v>-2.08361777</c:v>
                </c:pt>
                <c:pt idx="16214">
                  <c:v>-2.0875925500000001</c:v>
                </c:pt>
                <c:pt idx="16215">
                  <c:v>-2.09153476</c:v>
                </c:pt>
                <c:pt idx="16216">
                  <c:v>-2.09544452</c:v>
                </c:pt>
                <c:pt idx="16217">
                  <c:v>-2.09932191</c:v>
                </c:pt>
                <c:pt idx="16218">
                  <c:v>-2.1031670400000002</c:v>
                </c:pt>
                <c:pt idx="16219">
                  <c:v>-2.10698002</c:v>
                </c:pt>
                <c:pt idx="16220">
                  <c:v>-2.11076094</c:v>
                </c:pt>
                <c:pt idx="16221">
                  <c:v>-2.1145098899999999</c:v>
                </c:pt>
                <c:pt idx="16222">
                  <c:v>-2.1182269800000002</c:v>
                </c:pt>
                <c:pt idx="16223">
                  <c:v>-2.1219123</c:v>
                </c:pt>
                <c:pt idx="16224">
                  <c:v>-2.12556594</c:v>
                </c:pt>
                <c:pt idx="16225">
                  <c:v>-2.12918801</c:v>
                </c:pt>
                <c:pt idx="16226">
                  <c:v>-2.1327785800000001</c:v>
                </c:pt>
                <c:pt idx="16227">
                  <c:v>-2.1363377699999999</c:v>
                </c:pt>
                <c:pt idx="16228">
                  <c:v>-2.13986564</c:v>
                </c:pt>
                <c:pt idx="16229">
                  <c:v>-2.1433623100000001</c:v>
                </c:pt>
                <c:pt idx="16230">
                  <c:v>-2.1468278399999998</c:v>
                </c:pt>
                <c:pt idx="16231">
                  <c:v>-2.1502623500000002</c:v>
                </c:pt>
                <c:pt idx="16232">
                  <c:v>-2.1536659</c:v>
                </c:pt>
                <c:pt idx="16233">
                  <c:v>-2.15703859</c:v>
                </c:pt>
                <c:pt idx="16234">
                  <c:v>-2.16038051</c:v>
                </c:pt>
                <c:pt idx="16235">
                  <c:v>-2.16369173</c:v>
                </c:pt>
                <c:pt idx="16236">
                  <c:v>-2.16697235</c:v>
                </c:pt>
                <c:pt idx="16237">
                  <c:v>-2.1702224399999999</c:v>
                </c:pt>
                <c:pt idx="16238">
                  <c:v>-2.17344209</c:v>
                </c:pt>
                <c:pt idx="16239">
                  <c:v>-2.1766313799999999</c:v>
                </c:pt>
                <c:pt idx="16240">
                  <c:v>-2.17979039</c:v>
                </c:pt>
                <c:pt idx="16241">
                  <c:v>-2.1829192100000001</c:v>
                </c:pt>
                <c:pt idx="16242">
                  <c:v>-2.1860179</c:v>
                </c:pt>
                <c:pt idx="16243">
                  <c:v>-2.1890865599999998</c:v>
                </c:pt>
                <c:pt idx="16244">
                  <c:v>-2.1921252500000001</c:v>
                </c:pt>
                <c:pt idx="16245">
                  <c:v>-2.1951340500000001</c:v>
                </c:pt>
                <c:pt idx="16246">
                  <c:v>-2.1981130499999999</c:v>
                </c:pt>
                <c:pt idx="16247">
                  <c:v>-2.2010623100000002</c:v>
                </c:pt>
                <c:pt idx="16248">
                  <c:v>-2.20398191</c:v>
                </c:pt>
                <c:pt idx="16249">
                  <c:v>-2.2068719300000001</c:v>
                </c:pt>
                <c:pt idx="16250">
                  <c:v>-2.2097324399999998</c:v>
                </c:pt>
                <c:pt idx="16251">
                  <c:v>-2.2125634999999999</c:v>
                </c:pt>
                <c:pt idx="16252">
                  <c:v>-2.2153651999999999</c:v>
                </c:pt>
                <c:pt idx="16253">
                  <c:v>-2.2181376099999999</c:v>
                </c:pt>
                <c:pt idx="16254">
                  <c:v>-2.2208807899999998</c:v>
                </c:pt>
                <c:pt idx="16255">
                  <c:v>-2.2235948200000002</c:v>
                </c:pt>
                <c:pt idx="16256">
                  <c:v>-2.2262797600000002</c:v>
                </c:pt>
                <c:pt idx="16257">
                  <c:v>-2.2289356800000002</c:v>
                </c:pt>
                <c:pt idx="16258">
                  <c:v>-2.2315626599999998</c:v>
                </c:pt>
                <c:pt idx="16259">
                  <c:v>-2.23416076</c:v>
                </c:pt>
                <c:pt idx="16260">
                  <c:v>-2.2367300399999999</c:v>
                </c:pt>
                <c:pt idx="16261">
                  <c:v>-2.23927057</c:v>
                </c:pt>
                <c:pt idx="16262">
                  <c:v>-2.2417824199999998</c:v>
                </c:pt>
                <c:pt idx="16263">
                  <c:v>-2.2442656599999999</c:v>
                </c:pt>
                <c:pt idx="16264">
                  <c:v>-2.24672034</c:v>
                </c:pt>
                <c:pt idx="16265">
                  <c:v>-2.24914653</c:v>
                </c:pt>
                <c:pt idx="16266">
                  <c:v>-2.2515442999999999</c:v>
                </c:pt>
                <c:pt idx="16267">
                  <c:v>-2.2539137</c:v>
                </c:pt>
                <c:pt idx="16268">
                  <c:v>-2.2562547999999998</c:v>
                </c:pt>
                <c:pt idx="16269">
                  <c:v>-2.2585676600000002</c:v>
                </c:pt>
                <c:pt idx="16270">
                  <c:v>-2.26085234</c:v>
                </c:pt>
                <c:pt idx="16271">
                  <c:v>-2.2631089100000001</c:v>
                </c:pt>
                <c:pt idx="16272">
                  <c:v>-2.2653374099999999</c:v>
                </c:pt>
                <c:pt idx="16273">
                  <c:v>-2.2675379100000002</c:v>
                </c:pt>
                <c:pt idx="16274">
                  <c:v>-2.2697104700000001</c:v>
                </c:pt>
                <c:pt idx="16275">
                  <c:v>-2.2718551499999999</c:v>
                </c:pt>
                <c:pt idx="16276">
                  <c:v>-2.2739720000000001</c:v>
                </c:pt>
                <c:pt idx="16277">
                  <c:v>-2.2760610899999998</c:v>
                </c:pt>
                <c:pt idx="16278">
                  <c:v>-2.2781224600000001</c:v>
                </c:pt>
                <c:pt idx="16279">
                  <c:v>-2.2801561700000001</c:v>
                </c:pt>
                <c:pt idx="16280">
                  <c:v>-2.28216229</c:v>
                </c:pt>
                <c:pt idx="16281">
                  <c:v>-2.2841408599999999</c:v>
                </c:pt>
                <c:pt idx="16282">
                  <c:v>-2.28609193</c:v>
                </c:pt>
                <c:pt idx="16283">
                  <c:v>-2.2880155700000002</c:v>
                </c:pt>
                <c:pt idx="16284">
                  <c:v>-2.2899118299999999</c:v>
                </c:pt>
                <c:pt idx="16285">
                  <c:v>-2.29178076</c:v>
                </c:pt>
                <c:pt idx="16286">
                  <c:v>-2.2936223999999998</c:v>
                </c:pt>
                <c:pt idx="16287">
                  <c:v>-2.2954368199999999</c:v>
                </c:pt>
                <c:pt idx="16288">
                  <c:v>-2.29722407</c:v>
                </c:pt>
                <c:pt idx="16289">
                  <c:v>-2.2989841900000001</c:v>
                </c:pt>
                <c:pt idx="16290">
                  <c:v>-2.30071724</c:v>
                </c:pt>
                <c:pt idx="16291">
                  <c:v>-2.3024232599999999</c:v>
                </c:pt>
                <c:pt idx="16292">
                  <c:v>-2.3041023100000002</c:v>
                </c:pt>
                <c:pt idx="16293">
                  <c:v>-2.3057544399999998</c:v>
                </c:pt>
                <c:pt idx="16294">
                  <c:v>-2.3073796899999999</c:v>
                </c:pt>
                <c:pt idx="16295">
                  <c:v>-2.3089781199999999</c:v>
                </c:pt>
                <c:pt idx="16296">
                  <c:v>-2.3105497599999998</c:v>
                </c:pt>
                <c:pt idx="16297">
                  <c:v>-2.31209468</c:v>
                </c:pt>
                <c:pt idx="16298">
                  <c:v>-2.3136129099999998</c:v>
                </c:pt>
                <c:pt idx="16299">
                  <c:v>-2.3151044999999999</c:v>
                </c:pt>
                <c:pt idx="16300">
                  <c:v>-2.31656949</c:v>
                </c:pt>
                <c:pt idx="16301">
                  <c:v>-2.3180079500000002</c:v>
                </c:pt>
                <c:pt idx="16302">
                  <c:v>-2.3194199000000002</c:v>
                </c:pt>
                <c:pt idx="16303">
                  <c:v>-2.3208053899999999</c:v>
                </c:pt>
                <c:pt idx="16304">
                  <c:v>-2.3221644800000001</c:v>
                </c:pt>
                <c:pt idx="16305">
                  <c:v>-2.3234971899999999</c:v>
                </c:pt>
                <c:pt idx="16306">
                  <c:v>-2.3248035900000001</c:v>
                </c:pt>
                <c:pt idx="16307">
                  <c:v>-2.3260836999999999</c:v>
                </c:pt>
                <c:pt idx="16308">
                  <c:v>-2.3273375700000001</c:v>
                </c:pt>
                <c:pt idx="16309">
                  <c:v>-2.32856525</c:v>
                </c:pt>
                <c:pt idx="16310">
                  <c:v>-2.3297667799999999</c:v>
                </c:pt>
                <c:pt idx="16311">
                  <c:v>-2.33094219</c:v>
                </c:pt>
                <c:pt idx="16312">
                  <c:v>-2.33209154</c:v>
                </c:pt>
                <c:pt idx="16313">
                  <c:v>-2.3332148500000001</c:v>
                </c:pt>
                <c:pt idx="16314">
                  <c:v>-2.33431218</c:v>
                </c:pt>
                <c:pt idx="16315">
                  <c:v>-2.33538355</c:v>
                </c:pt>
                <c:pt idx="16316">
                  <c:v>-2.3364290200000002</c:v>
                </c:pt>
                <c:pt idx="16317">
                  <c:v>-2.33744862</c:v>
                </c:pt>
                <c:pt idx="16318">
                  <c:v>-2.33844239</c:v>
                </c:pt>
                <c:pt idx="16319">
                  <c:v>-2.33941037</c:v>
                </c:pt>
                <c:pt idx="16320">
                  <c:v>-2.3403525900000002</c:v>
                </c:pt>
                <c:pt idx="16321">
                  <c:v>-2.3412690999999999</c:v>
                </c:pt>
                <c:pt idx="16322">
                  <c:v>-2.3421599299999998</c:v>
                </c:pt>
                <c:pt idx="16323">
                  <c:v>-2.3430251200000001</c:v>
                </c:pt>
                <c:pt idx="16324">
                  <c:v>-2.3438647100000001</c:v>
                </c:pt>
                <c:pt idx="16325">
                  <c:v>-2.34467873</c:v>
                </c:pt>
                <c:pt idx="16326">
                  <c:v>-2.3454672200000002</c:v>
                </c:pt>
                <c:pt idx="16327">
                  <c:v>-2.3462302199999998</c:v>
                </c:pt>
                <c:pt idx="16328">
                  <c:v>-2.3469677500000001</c:v>
                </c:pt>
                <c:pt idx="16329">
                  <c:v>-2.34767986</c:v>
                </c:pt>
                <c:pt idx="16330">
                  <c:v>-2.34836658</c:v>
                </c:pt>
                <c:pt idx="16331">
                  <c:v>-2.34902795</c:v>
                </c:pt>
                <c:pt idx="16332">
                  <c:v>-2.3496640000000002</c:v>
                </c:pt>
                <c:pt idx="16333">
                  <c:v>-2.35027476</c:v>
                </c:pt>
                <c:pt idx="16334">
                  <c:v>-2.3508602700000001</c:v>
                </c:pt>
                <c:pt idx="16335">
                  <c:v>-2.3514205499999998</c:v>
                </c:pt>
                <c:pt idx="16336">
                  <c:v>-2.3519556499999998</c:v>
                </c:pt>
                <c:pt idx="16337">
                  <c:v>-2.3524655999999999</c:v>
                </c:pt>
                <c:pt idx="16338">
                  <c:v>-2.35295042</c:v>
                </c:pt>
                <c:pt idx="16339">
                  <c:v>-2.3534101500000002</c:v>
                </c:pt>
                <c:pt idx="16340">
                  <c:v>-2.3538448299999999</c:v>
                </c:pt>
                <c:pt idx="16341">
                  <c:v>-2.3542544699999999</c:v>
                </c:pt>
                <c:pt idx="16342">
                  <c:v>-2.3546391299999998</c:v>
                </c:pt>
                <c:pt idx="16343">
                  <c:v>-2.3549988100000001</c:v>
                </c:pt>
                <c:pt idx="16344">
                  <c:v>-2.35533356</c:v>
                </c:pt>
                <c:pt idx="16345">
                  <c:v>-2.3556433999999999</c:v>
                </c:pt>
                <c:pt idx="16346">
                  <c:v>-2.35592837</c:v>
                </c:pt>
                <c:pt idx="16347">
                  <c:v>-2.3561884900000001</c:v>
                </c:pt>
                <c:pt idx="16348">
                  <c:v>-2.3564238</c:v>
                </c:pt>
                <c:pt idx="16349">
                  <c:v>-2.3566343199999999</c:v>
                </c:pt>
                <c:pt idx="16350">
                  <c:v>-2.3568200799999999</c:v>
                </c:pt>
                <c:pt idx="16351">
                  <c:v>-2.35698111</c:v>
                </c:pt>
                <c:pt idx="16352">
                  <c:v>-2.3571174300000002</c:v>
                </c:pt>
                <c:pt idx="16353">
                  <c:v>-2.3572290800000002</c:v>
                </c:pt>
                <c:pt idx="16354">
                  <c:v>-2.3573160799999999</c:v>
                </c:pt>
                <c:pt idx="16355">
                  <c:v>-2.35737847</c:v>
                </c:pt>
                <c:pt idx="16356">
                  <c:v>-2.35741625</c:v>
                </c:pt>
                <c:pt idx="16357">
                  <c:v>-2.35742947</c:v>
                </c:pt>
                <c:pt idx="16358">
                  <c:v>-2.35741815</c:v>
                </c:pt>
                <c:pt idx="16359">
                  <c:v>-2.3573823200000001</c:v>
                </c:pt>
                <c:pt idx="16360">
                  <c:v>-2.3573219999999999</c:v>
                </c:pt>
                <c:pt idx="16361">
                  <c:v>-2.3572372100000001</c:v>
                </c:pt>
                <c:pt idx="16362">
                  <c:v>-2.35712798</c:v>
                </c:pt>
                <c:pt idx="16363">
                  <c:v>-2.3569943499999999</c:v>
                </c:pt>
                <c:pt idx="16364">
                  <c:v>-2.3568363200000002</c:v>
                </c:pt>
                <c:pt idx="16365">
                  <c:v>-2.3566539299999998</c:v>
                </c:pt>
                <c:pt idx="16366">
                  <c:v>-2.3564471899999999</c:v>
                </c:pt>
                <c:pt idx="16367">
                  <c:v>-2.3562161499999998</c:v>
                </c:pt>
                <c:pt idx="16368">
                  <c:v>-2.3559608000000001</c:v>
                </c:pt>
                <c:pt idx="16369">
                  <c:v>-2.3556811899999999</c:v>
                </c:pt>
                <c:pt idx="16370">
                  <c:v>-2.35537734</c:v>
                </c:pt>
                <c:pt idx="16371">
                  <c:v>-2.3550492599999999</c:v>
                </c:pt>
                <c:pt idx="16372">
                  <c:v>-2.3546969799999999</c:v>
                </c:pt>
                <c:pt idx="16373">
                  <c:v>-2.3543205199999999</c:v>
                </c:pt>
                <c:pt idx="16374">
                  <c:v>-2.3539199000000002</c:v>
                </c:pt>
                <c:pt idx="16375">
                  <c:v>-2.3534951500000001</c:v>
                </c:pt>
                <c:pt idx="16376">
                  <c:v>-2.35304629</c:v>
                </c:pt>
                <c:pt idx="16377">
                  <c:v>-2.3525733299999998</c:v>
                </c:pt>
                <c:pt idx="16378">
                  <c:v>-2.3520762999999998</c:v>
                </c:pt>
                <c:pt idx="16379">
                  <c:v>-2.3515552300000002</c:v>
                </c:pt>
                <c:pt idx="16380">
                  <c:v>-2.3510101200000002</c:v>
                </c:pt>
                <c:pt idx="16381">
                  <c:v>-2.3504410099999999</c:v>
                </c:pt>
                <c:pt idx="16382">
                  <c:v>-2.3498478999999999</c:v>
                </c:pt>
                <c:pt idx="16383">
                  <c:v>-2.3492308300000002</c:v>
                </c:pt>
                <c:pt idx="16384">
                  <c:v>-2.3485898000000001</c:v>
                </c:pt>
                <c:pt idx="16385">
                  <c:v>-2.3479248500000001</c:v>
                </c:pt>
                <c:pt idx="16386">
                  <c:v>-2.3472359800000002</c:v>
                </c:pt>
                <c:pt idx="16387">
                  <c:v>-2.3465232199999999</c:v>
                </c:pt>
                <c:pt idx="16388">
                  <c:v>-2.34578658</c:v>
                </c:pt>
                <c:pt idx="16389">
                  <c:v>-2.3450260900000002</c:v>
                </c:pt>
                <c:pt idx="16390">
                  <c:v>-2.34424177</c:v>
                </c:pt>
                <c:pt idx="16391">
                  <c:v>-2.3434336199999999</c:v>
                </c:pt>
                <c:pt idx="16392">
                  <c:v>-2.3426016700000001</c:v>
                </c:pt>
                <c:pt idx="16393">
                  <c:v>-2.3417459300000001</c:v>
                </c:pt>
                <c:pt idx="16394">
                  <c:v>-2.3408664300000002</c:v>
                </c:pt>
                <c:pt idx="16395">
                  <c:v>-2.3399631799999998</c:v>
                </c:pt>
                <c:pt idx="16396">
                  <c:v>-2.3390361899999998</c:v>
                </c:pt>
                <c:pt idx="16397">
                  <c:v>-2.3380854800000002</c:v>
                </c:pt>
                <c:pt idx="16398">
                  <c:v>-2.3371110800000001</c:v>
                </c:pt>
                <c:pt idx="16399">
                  <c:v>-2.3361129799999998</c:v>
                </c:pt>
                <c:pt idx="16400">
                  <c:v>-2.3350912199999998</c:v>
                </c:pt>
                <c:pt idx="16401">
                  <c:v>-2.3340458000000002</c:v>
                </c:pt>
                <c:pt idx="16402">
                  <c:v>-2.3329767499999998</c:v>
                </c:pt>
                <c:pt idx="16403">
                  <c:v>-2.3318840700000001</c:v>
                </c:pt>
                <c:pt idx="16404">
                  <c:v>-2.33076778</c:v>
                </c:pt>
                <c:pt idx="16405">
                  <c:v>-2.3296279000000002</c:v>
                </c:pt>
                <c:pt idx="16406">
                  <c:v>-2.3284644299999999</c:v>
                </c:pt>
                <c:pt idx="16407">
                  <c:v>-2.3272773999999998</c:v>
                </c:pt>
                <c:pt idx="16408">
                  <c:v>-2.3260668199999999</c:v>
                </c:pt>
                <c:pt idx="16409">
                  <c:v>-2.3248327</c:v>
                </c:pt>
                <c:pt idx="16410">
                  <c:v>-2.32357506</c:v>
                </c:pt>
                <c:pt idx="16411">
                  <c:v>-2.32229391</c:v>
                </c:pt>
                <c:pt idx="16412">
                  <c:v>-2.3209892499999998</c:v>
                </c:pt>
                <c:pt idx="16413">
                  <c:v>-2.3196611100000002</c:v>
                </c:pt>
                <c:pt idx="16414">
                  <c:v>-2.3183094999999998</c:v>
                </c:pt>
                <c:pt idx="16415">
                  <c:v>-2.3169344299999999</c:v>
                </c:pt>
                <c:pt idx="16416">
                  <c:v>-2.3155359099999999</c:v>
                </c:pt>
                <c:pt idx="16417">
                  <c:v>-2.3141139499999999</c:v>
                </c:pt>
                <c:pt idx="16418">
                  <c:v>-2.31266857</c:v>
                </c:pt>
                <c:pt idx="16419">
                  <c:v>-2.3111997799999999</c:v>
                </c:pt>
                <c:pt idx="16420">
                  <c:v>-2.30970758</c:v>
                </c:pt>
                <c:pt idx="16421">
                  <c:v>-2.3081919900000001</c:v>
                </c:pt>
                <c:pt idx="16422">
                  <c:v>-2.3066530300000001</c:v>
                </c:pt>
                <c:pt idx="16423">
                  <c:v>-2.3050906900000001</c:v>
                </c:pt>
                <c:pt idx="16424">
                  <c:v>-2.3035049999999999</c:v>
                </c:pt>
                <c:pt idx="16425">
                  <c:v>-2.30189595</c:v>
                </c:pt>
                <c:pt idx="16426">
                  <c:v>-2.3002635699999998</c:v>
                </c:pt>
                <c:pt idx="16427">
                  <c:v>-2.2986078600000002</c:v>
                </c:pt>
                <c:pt idx="16428">
                  <c:v>-2.2969288400000001</c:v>
                </c:pt>
                <c:pt idx="16429">
                  <c:v>-2.2952265000000001</c:v>
                </c:pt>
                <c:pt idx="16430">
                  <c:v>-2.29350086</c:v>
                </c:pt>
                <c:pt idx="16431">
                  <c:v>-2.2917519300000002</c:v>
                </c:pt>
                <c:pt idx="16432">
                  <c:v>-2.2899797199999998</c:v>
                </c:pt>
                <c:pt idx="16433">
                  <c:v>-2.2881842300000002</c:v>
                </c:pt>
                <c:pt idx="16434">
                  <c:v>-2.2863654800000002</c:v>
                </c:pt>
                <c:pt idx="16435">
                  <c:v>-2.2845234699999999</c:v>
                </c:pt>
                <c:pt idx="16436">
                  <c:v>-2.2826582100000001</c:v>
                </c:pt>
                <c:pt idx="16437">
                  <c:v>-2.28076971</c:v>
                </c:pt>
                <c:pt idx="16438">
                  <c:v>-2.2788579800000002</c:v>
                </c:pt>
                <c:pt idx="16439">
                  <c:v>-2.27692301</c:v>
                </c:pt>
                <c:pt idx="16440">
                  <c:v>-2.27496483</c:v>
                </c:pt>
                <c:pt idx="16441">
                  <c:v>-2.27298343</c:v>
                </c:pt>
                <c:pt idx="16442">
                  <c:v>-2.2709788299999998</c:v>
                </c:pt>
                <c:pt idx="16443">
                  <c:v>-2.2689510300000002</c:v>
                </c:pt>
                <c:pt idx="16444">
                  <c:v>-2.26690003</c:v>
                </c:pt>
                <c:pt idx="16445">
                  <c:v>-2.2648258499999998</c:v>
                </c:pt>
                <c:pt idx="16446">
                  <c:v>-2.2627284799999998</c:v>
                </c:pt>
                <c:pt idx="16447">
                  <c:v>-2.2606079399999999</c:v>
                </c:pt>
                <c:pt idx="16448">
                  <c:v>-2.25846422</c:v>
                </c:pt>
                <c:pt idx="16449">
                  <c:v>-2.2562973400000002</c:v>
                </c:pt>
                <c:pt idx="16450">
                  <c:v>-2.2541072999999998</c:v>
                </c:pt>
                <c:pt idx="16451">
                  <c:v>-2.2518941099999998</c:v>
                </c:pt>
                <c:pt idx="16452">
                  <c:v>-2.2496577599999998</c:v>
                </c:pt>
                <c:pt idx="16453">
                  <c:v>-2.2473982700000001</c:v>
                </c:pt>
                <c:pt idx="16454">
                  <c:v>-2.2451156299999999</c:v>
                </c:pt>
                <c:pt idx="16455">
                  <c:v>-2.24280985</c:v>
                </c:pt>
                <c:pt idx="16456">
                  <c:v>-2.2404809399999999</c:v>
                </c:pt>
                <c:pt idx="16457">
                  <c:v>-2.2381289</c:v>
                </c:pt>
                <c:pt idx="16458">
                  <c:v>-2.2357537299999999</c:v>
                </c:pt>
                <c:pt idx="16459">
                  <c:v>-2.23335543</c:v>
                </c:pt>
                <c:pt idx="16460">
                  <c:v>-2.2309340199999999</c:v>
                </c:pt>
                <c:pt idx="16461">
                  <c:v>-2.2284894799999999</c:v>
                </c:pt>
                <c:pt idx="16462">
                  <c:v>-2.2260218300000001</c:v>
                </c:pt>
                <c:pt idx="16463">
                  <c:v>-2.22353106</c:v>
                </c:pt>
                <c:pt idx="16464">
                  <c:v>-2.22101718</c:v>
                </c:pt>
                <c:pt idx="16465">
                  <c:v>-2.2184801900000002</c:v>
                </c:pt>
                <c:pt idx="16466">
                  <c:v>-2.21592009</c:v>
                </c:pt>
                <c:pt idx="16467">
                  <c:v>-2.2133368899999999</c:v>
                </c:pt>
                <c:pt idx="16468">
                  <c:v>-2.2107305799999999</c:v>
                </c:pt>
                <c:pt idx="16469">
                  <c:v>-2.20810116</c:v>
                </c:pt>
                <c:pt idx="16470">
                  <c:v>-2.2054486400000002</c:v>
                </c:pt>
                <c:pt idx="16471">
                  <c:v>-2.20277302</c:v>
                </c:pt>
                <c:pt idx="16472">
                  <c:v>-2.2000742999999998</c:v>
                </c:pt>
                <c:pt idx="16473">
                  <c:v>-2.1973524699999998</c:v>
                </c:pt>
                <c:pt idx="16474">
                  <c:v>-2.1946075399999998</c:v>
                </c:pt>
                <c:pt idx="16475">
                  <c:v>-2.1918395099999999</c:v>
                </c:pt>
                <c:pt idx="16476">
                  <c:v>-2.18904838</c:v>
                </c:pt>
                <c:pt idx="16477">
                  <c:v>-2.1862341399999998</c:v>
                </c:pt>
                <c:pt idx="16478">
                  <c:v>-2.1833968000000001</c:v>
                </c:pt>
                <c:pt idx="16479">
                  <c:v>-2.1805363500000001</c:v>
                </c:pt>
                <c:pt idx="16480">
                  <c:v>-2.1776528000000002</c:v>
                </c:pt>
                <c:pt idx="16481">
                  <c:v>-2.1747461399999999</c:v>
                </c:pt>
                <c:pt idx="16482">
                  <c:v>-2.1718163700000002</c:v>
                </c:pt>
                <c:pt idx="16483">
                  <c:v>-2.1688634900000001</c:v>
                </c:pt>
                <c:pt idx="16484">
                  <c:v>-2.1658875000000002</c:v>
                </c:pt>
                <c:pt idx="16485">
                  <c:v>-2.16288839</c:v>
                </c:pt>
                <c:pt idx="16486">
                  <c:v>-2.15986616</c:v>
                </c:pt>
                <c:pt idx="16487">
                  <c:v>-2.1568208200000001</c:v>
                </c:pt>
                <c:pt idx="16488">
                  <c:v>-2.15375235</c:v>
                </c:pt>
                <c:pt idx="16489">
                  <c:v>-2.1506607500000001</c:v>
                </c:pt>
                <c:pt idx="16490">
                  <c:v>-2.14754603</c:v>
                </c:pt>
                <c:pt idx="16491">
                  <c:v>-2.1444081700000002</c:v>
                </c:pt>
                <c:pt idx="16492">
                  <c:v>-2.1412471800000001</c:v>
                </c:pt>
                <c:pt idx="16493">
                  <c:v>-2.13806305</c:v>
                </c:pt>
                <c:pt idx="16494">
                  <c:v>-2.1348557700000002</c:v>
                </c:pt>
                <c:pt idx="16495">
                  <c:v>-2.1316253399999998</c:v>
                </c:pt>
                <c:pt idx="16496">
                  <c:v>-2.1283717599999998</c:v>
                </c:pt>
                <c:pt idx="16497">
                  <c:v>-2.1250950199999998</c:v>
                </c:pt>
                <c:pt idx="16498">
                  <c:v>-2.1217951199999998</c:v>
                </c:pt>
                <c:pt idx="16499">
                  <c:v>-2.1184720499999998</c:v>
                </c:pt>
                <c:pt idx="16500">
                  <c:v>-2.1151258099999999</c:v>
                </c:pt>
                <c:pt idx="16501">
                  <c:v>-2.11175639</c:v>
                </c:pt>
                <c:pt idx="16502">
                  <c:v>-2.1083637799999999</c:v>
                </c:pt>
                <c:pt idx="16503">
                  <c:v>-2.1049479799999999</c:v>
                </c:pt>
                <c:pt idx="16504">
                  <c:v>-2.1015089800000002</c:v>
                </c:pt>
                <c:pt idx="16505">
                  <c:v>-2.0980467900000002</c:v>
                </c:pt>
                <c:pt idx="16506">
                  <c:v>-2.0945613700000001</c:v>
                </c:pt>
                <c:pt idx="16507">
                  <c:v>-2.0910527499999998</c:v>
                </c:pt>
                <c:pt idx="16508">
                  <c:v>-2.08752089</c:v>
                </c:pt>
                <c:pt idx="16509">
                  <c:v>-2.08396581</c:v>
                </c:pt>
                <c:pt idx="16510">
                  <c:v>-2.0803874900000001</c:v>
                </c:pt>
                <c:pt idx="16511">
                  <c:v>-2.0767859099999999</c:v>
                </c:pt>
                <c:pt idx="16512">
                  <c:v>-2.0731610900000002</c:v>
                </c:pt>
                <c:pt idx="16513">
                  <c:v>-2.0695130000000002</c:v>
                </c:pt>
                <c:pt idx="16514">
                  <c:v>-2.0658416399999999</c:v>
                </c:pt>
                <c:pt idx="16515">
                  <c:v>-2.06214699</c:v>
                </c:pt>
                <c:pt idx="16516">
                  <c:v>-2.0584290599999999</c:v>
                </c:pt>
                <c:pt idx="16517">
                  <c:v>-2.0546878300000002</c:v>
                </c:pt>
                <c:pt idx="16518">
                  <c:v>-2.0509232900000001</c:v>
                </c:pt>
                <c:pt idx="16519">
                  <c:v>-2.04713543</c:v>
                </c:pt>
                <c:pt idx="16520">
                  <c:v>-2.04332425</c:v>
                </c:pt>
                <c:pt idx="16521">
                  <c:v>-2.0394897300000001</c:v>
                </c:pt>
                <c:pt idx="16522">
                  <c:v>-2.0356318600000001</c:v>
                </c:pt>
                <c:pt idx="16523">
                  <c:v>-2.0317506299999999</c:v>
                </c:pt>
                <c:pt idx="16524">
                  <c:v>-2.0278460300000001</c:v>
                </c:pt>
                <c:pt idx="16525">
                  <c:v>-2.0239180499999998</c:v>
                </c:pt>
                <c:pt idx="16526">
                  <c:v>-2.01996668</c:v>
                </c:pt>
                <c:pt idx="16527">
                  <c:v>-2.0159919099999999</c:v>
                </c:pt>
                <c:pt idx="16528">
                  <c:v>-2.0119937299999999</c:v>
                </c:pt>
                <c:pt idx="16529">
                  <c:v>-2.0079721099999999</c:v>
                </c:pt>
                <c:pt idx="16530">
                  <c:v>-2.0039270600000001</c:v>
                </c:pt>
                <c:pt idx="16531">
                  <c:v>-1.9998585600000001</c:v>
                </c:pt>
                <c:pt idx="16532">
                  <c:v>-1.9957666000000001</c:v>
                </c:pt>
                <c:pt idx="16533">
                  <c:v>-1.99165116</c:v>
                </c:pt>
                <c:pt idx="16534">
                  <c:v>-1.9875122300000001</c:v>
                </c:pt>
                <c:pt idx="16535">
                  <c:v>-1.9833497899999999</c:v>
                </c:pt>
                <c:pt idx="16536">
                  <c:v>-1.97916384</c:v>
                </c:pt>
                <c:pt idx="16537">
                  <c:v>-1.9749543599999999</c:v>
                </c:pt>
                <c:pt idx="16538">
                  <c:v>-1.9707213400000001</c:v>
                </c:pt>
                <c:pt idx="16539">
                  <c:v>-1.96646476</c:v>
                </c:pt>
                <c:pt idx="16540">
                  <c:v>-1.9621846000000001</c:v>
                </c:pt>
                <c:pt idx="16541">
                  <c:v>-1.9578808599999999</c:v>
                </c:pt>
                <c:pt idx="16542">
                  <c:v>-1.9535535100000001</c:v>
                </c:pt>
                <c:pt idx="16543">
                  <c:v>-1.9492025500000001</c:v>
                </c:pt>
                <c:pt idx="16544">
                  <c:v>-1.9448279500000001</c:v>
                </c:pt>
                <c:pt idx="16545">
                  <c:v>-1.9404296999999999</c:v>
                </c:pt>
                <c:pt idx="16546">
                  <c:v>-1.9360077899999999</c:v>
                </c:pt>
                <c:pt idx="16547">
                  <c:v>-1.9315621999999999</c:v>
                </c:pt>
                <c:pt idx="16548">
                  <c:v>-1.9270929000000001</c:v>
                </c:pt>
                <c:pt idx="16549">
                  <c:v>-1.9225998900000001</c:v>
                </c:pt>
                <c:pt idx="16550">
                  <c:v>-1.91808315</c:v>
                </c:pt>
                <c:pt idx="16551">
                  <c:v>-1.9135426600000001</c:v>
                </c:pt>
                <c:pt idx="16552">
                  <c:v>-1.9089784000000001</c:v>
                </c:pt>
                <c:pt idx="16553">
                  <c:v>-1.9043903499999999</c:v>
                </c:pt>
                <c:pt idx="16554">
                  <c:v>-1.8997785</c:v>
                </c:pt>
                <c:pt idx="16555">
                  <c:v>-1.8951428299999999</c:v>
                </c:pt>
                <c:pt idx="16556">
                  <c:v>-1.89048332</c:v>
                </c:pt>
                <c:pt idx="16557">
                  <c:v>-1.88579995</c:v>
                </c:pt>
                <c:pt idx="16558">
                  <c:v>-1.8810927</c:v>
                </c:pt>
                <c:pt idx="16559">
                  <c:v>-1.8763615499999999</c:v>
                </c:pt>
                <c:pt idx="16560">
                  <c:v>-1.87160649</c:v>
                </c:pt>
                <c:pt idx="16561">
                  <c:v>-1.86682748</c:v>
                </c:pt>
                <c:pt idx="16562">
                  <c:v>-1.8620245200000001</c:v>
                </c:pt>
                <c:pt idx="16563">
                  <c:v>-1.8571975700000001</c:v>
                </c:pt>
                <c:pt idx="16564">
                  <c:v>-1.85234663</c:v>
                </c:pt>
                <c:pt idx="16565">
                  <c:v>-1.84747167</c:v>
                </c:pt>
                <c:pt idx="16566">
                  <c:v>-1.8425726600000001</c:v>
                </c:pt>
                <c:pt idx="16567">
                  <c:v>-1.8376495900000001</c:v>
                </c:pt>
                <c:pt idx="16568">
                  <c:v>-1.8327024300000001</c:v>
                </c:pt>
                <c:pt idx="16569">
                  <c:v>-1.8277311700000001</c:v>
                </c:pt>
                <c:pt idx="16570">
                  <c:v>-1.82273577</c:v>
                </c:pt>
                <c:pt idx="16571">
                  <c:v>-1.8177162200000001</c:v>
                </c:pt>
                <c:pt idx="16572">
                  <c:v>-1.81267249</c:v>
                </c:pt>
                <c:pt idx="16573">
                  <c:v>-1.8076045599999999</c:v>
                </c:pt>
                <c:pt idx="16574">
                  <c:v>-1.8025123999999999</c:v>
                </c:pt>
                <c:pt idx="16575">
                  <c:v>-1.797396</c:v>
                </c:pt>
                <c:pt idx="16576">
                  <c:v>-1.79225532</c:v>
                </c:pt>
                <c:pt idx="16577">
                  <c:v>-1.7870903499999999</c:v>
                </c:pt>
                <c:pt idx="16578">
                  <c:v>-1.7819010500000001</c:v>
                </c:pt>
                <c:pt idx="16579">
                  <c:v>-1.7766873999999999</c:v>
                </c:pt>
                <c:pt idx="16580">
                  <c:v>-1.77144938</c:v>
                </c:pt>
                <c:pt idx="16581">
                  <c:v>-1.76618696</c:v>
                </c:pt>
                <c:pt idx="16582">
                  <c:v>-1.7609001200000001</c:v>
                </c:pt>
                <c:pt idx="16583">
                  <c:v>-1.75558882</c:v>
                </c:pt>
                <c:pt idx="16584">
                  <c:v>-1.75025304</c:v>
                </c:pt>
                <c:pt idx="16585">
                  <c:v>-1.74489275</c:v>
                </c:pt>
                <c:pt idx="16586">
                  <c:v>-1.73950793</c:v>
                </c:pt>
                <c:pt idx="16587">
                  <c:v>-1.7340985499999999</c:v>
                </c:pt>
                <c:pt idx="16588">
                  <c:v>-1.72866458</c:v>
                </c:pt>
                <c:pt idx="16589">
                  <c:v>-1.7232059900000001</c:v>
                </c:pt>
                <c:pt idx="16590">
                  <c:v>-1.7177227500000001</c:v>
                </c:pt>
                <c:pt idx="16591">
                  <c:v>-1.7122148399999999</c:v>
                </c:pt>
                <c:pt idx="16592">
                  <c:v>-1.70668222</c:v>
                </c:pt>
                <c:pt idx="16593">
                  <c:v>-1.70112486</c:v>
                </c:pt>
                <c:pt idx="16594">
                  <c:v>-1.6955427300000001</c:v>
                </c:pt>
                <c:pt idx="16595">
                  <c:v>-1.6899358099999999</c:v>
                </c:pt>
                <c:pt idx="16596">
                  <c:v>-1.6843040600000001</c:v>
                </c:pt>
                <c:pt idx="16597">
                  <c:v>-1.6786474499999999</c:v>
                </c:pt>
                <c:pt idx="16598">
                  <c:v>-1.67296596</c:v>
                </c:pt>
                <c:pt idx="16599">
                  <c:v>-1.6672595299999999</c:v>
                </c:pt>
                <c:pt idx="16600">
                  <c:v>-1.66152816</c:v>
                </c:pt>
                <c:pt idx="16601">
                  <c:v>-1.65577179</c:v>
                </c:pt>
                <c:pt idx="16602">
                  <c:v>-1.64999041</c:v>
                </c:pt>
                <c:pt idx="16603">
                  <c:v>-1.6441839700000001</c:v>
                </c:pt>
                <c:pt idx="16604">
                  <c:v>-1.63835244</c:v>
                </c:pt>
                <c:pt idx="16605">
                  <c:v>-1.6324957899999999</c:v>
                </c:pt>
                <c:pt idx="16606">
                  <c:v>-1.6266139799999999</c:v>
                </c:pt>
                <c:pt idx="16607">
                  <c:v>-1.62070699</c:v>
                </c:pt>
                <c:pt idx="16608">
                  <c:v>-1.61477476</c:v>
                </c:pt>
                <c:pt idx="16609">
                  <c:v>-1.6088172700000001</c:v>
                </c:pt>
                <c:pt idx="16610">
                  <c:v>-1.60283449</c:v>
                </c:pt>
                <c:pt idx="16611">
                  <c:v>-1.5968263700000001</c:v>
                </c:pt>
                <c:pt idx="16612">
                  <c:v>-1.59079288</c:v>
                </c:pt>
                <c:pt idx="16613">
                  <c:v>-1.58473397</c:v>
                </c:pt>
                <c:pt idx="16614">
                  <c:v>-1.57864962</c:v>
                </c:pt>
                <c:pt idx="16615">
                  <c:v>-1.57253979</c:v>
                </c:pt>
                <c:pt idx="16616">
                  <c:v>-1.56640443</c:v>
                </c:pt>
                <c:pt idx="16617">
                  <c:v>-1.56024352</c:v>
                </c:pt>
                <c:pt idx="16618">
                  <c:v>-1.554057</c:v>
                </c:pt>
                <c:pt idx="16619">
                  <c:v>-1.5478448300000001</c:v>
                </c:pt>
                <c:pt idx="16620">
                  <c:v>-1.54160699</c:v>
                </c:pt>
                <c:pt idx="16621">
                  <c:v>-1.53534343</c:v>
                </c:pt>
                <c:pt idx="16622">
                  <c:v>-1.5290541</c:v>
                </c:pt>
                <c:pt idx="16623">
                  <c:v>-1.52273897</c:v>
                </c:pt>
                <c:pt idx="16624">
                  <c:v>-1.51639799</c:v>
                </c:pt>
                <c:pt idx="16625">
                  <c:v>-1.51003113</c:v>
                </c:pt>
                <c:pt idx="16626">
                  <c:v>-1.50363833</c:v>
                </c:pt>
                <c:pt idx="16627">
                  <c:v>-1.49721956</c:v>
                </c:pt>
                <c:pt idx="16628">
                  <c:v>-1.49077477</c:v>
                </c:pt>
                <c:pt idx="16629">
                  <c:v>-1.4843039200000001</c:v>
                </c:pt>
                <c:pt idx="16630">
                  <c:v>-1.4778069599999999</c:v>
                </c:pt>
                <c:pt idx="16631">
                  <c:v>-1.4712838500000001</c:v>
                </c:pt>
                <c:pt idx="16632">
                  <c:v>-1.46473455</c:v>
                </c:pt>
                <c:pt idx="16633">
                  <c:v>-1.458159</c:v>
                </c:pt>
                <c:pt idx="16634">
                  <c:v>-1.4515571599999999</c:v>
                </c:pt>
                <c:pt idx="16635">
                  <c:v>-1.44492899</c:v>
                </c:pt>
                <c:pt idx="16636">
                  <c:v>-1.4382744300000001</c:v>
                </c:pt>
                <c:pt idx="16637">
                  <c:v>-1.4315934400000001</c:v>
                </c:pt>
                <c:pt idx="16638">
                  <c:v>-1.4248859700000001</c:v>
                </c:pt>
                <c:pt idx="16639">
                  <c:v>-1.41815198</c:v>
                </c:pt>
                <c:pt idx="16640">
                  <c:v>-1.4113914000000001</c:v>
                </c:pt>
                <c:pt idx="16641">
                  <c:v>-1.4046042000000001</c:v>
                </c:pt>
                <c:pt idx="16642">
                  <c:v>-1.3977903199999999</c:v>
                </c:pt>
                <c:pt idx="16643">
                  <c:v>-1.3909497099999999</c:v>
                </c:pt>
                <c:pt idx="16644">
                  <c:v>-1.3840823200000001</c:v>
                </c:pt>
                <c:pt idx="16645">
                  <c:v>-1.3771880999999999</c:v>
                </c:pt>
                <c:pt idx="16646">
                  <c:v>-1.37026699</c:v>
                </c:pt>
                <c:pt idx="16647">
                  <c:v>-1.36331895</c:v>
                </c:pt>
                <c:pt idx="16648">
                  <c:v>-1.3563439100000001</c:v>
                </c:pt>
                <c:pt idx="16649">
                  <c:v>-1.34934183</c:v>
                </c:pt>
                <c:pt idx="16650">
                  <c:v>-1.34231265</c:v>
                </c:pt>
                <c:pt idx="16651">
                  <c:v>-1.3352563099999999</c:v>
                </c:pt>
                <c:pt idx="16652">
                  <c:v>-1.32817276</c:v>
                </c:pt>
                <c:pt idx="16653">
                  <c:v>-1.32106195</c:v>
                </c:pt>
                <c:pt idx="16654">
                  <c:v>-1.3139238099999999</c:v>
                </c:pt>
                <c:pt idx="16655">
                  <c:v>-1.3067582900000001</c:v>
                </c:pt>
                <c:pt idx="16656">
                  <c:v>-1.2995653300000001</c:v>
                </c:pt>
                <c:pt idx="16657">
                  <c:v>-1.2923448799999999</c:v>
                </c:pt>
                <c:pt idx="16658">
                  <c:v>-1.2850968599999999</c:v>
                </c:pt>
                <c:pt idx="16659">
                  <c:v>-1.27782123</c:v>
                </c:pt>
                <c:pt idx="16660">
                  <c:v>-1.2705179200000001</c:v>
                </c:pt>
                <c:pt idx="16661">
                  <c:v>-1.2631868799999999</c:v>
                </c:pt>
                <c:pt idx="16662">
                  <c:v>-1.25582803</c:v>
                </c:pt>
                <c:pt idx="16663">
                  <c:v>-1.2484413299999999</c:v>
                </c:pt>
                <c:pt idx="16664">
                  <c:v>-1.2410266999999999</c:v>
                </c:pt>
                <c:pt idx="16665">
                  <c:v>-1.23358408</c:v>
                </c:pt>
                <c:pt idx="16666">
                  <c:v>-1.2261134</c:v>
                </c:pt>
                <c:pt idx="16667">
                  <c:v>-1.2186146200000001</c:v>
                </c:pt>
                <c:pt idx="16668">
                  <c:v>-1.2110876500000001</c:v>
                </c:pt>
                <c:pt idx="16669">
                  <c:v>-1.2035324300000001</c:v>
                </c:pt>
                <c:pt idx="16670">
                  <c:v>-1.1959489000000001</c:v>
                </c:pt>
                <c:pt idx="16671">
                  <c:v>-1.18833699</c:v>
                </c:pt>
                <c:pt idx="16672">
                  <c:v>-1.18069662</c:v>
                </c:pt>
                <c:pt idx="16673">
                  <c:v>-1.17302774</c:v>
                </c:pt>
                <c:pt idx="16674">
                  <c:v>-1.1653302699999999</c:v>
                </c:pt>
                <c:pt idx="16675">
                  <c:v>-1.1576041500000001</c:v>
                </c:pt>
                <c:pt idx="16676">
                  <c:v>-1.1498493000000001</c:v>
                </c:pt>
                <c:pt idx="16677">
                  <c:v>-1.14206564</c:v>
                </c:pt>
                <c:pt idx="16678">
                  <c:v>-1.1342531199999999</c:v>
                </c:pt>
                <c:pt idx="16679">
                  <c:v>-1.12641166</c:v>
                </c:pt>
                <c:pt idx="16680">
                  <c:v>-1.1185411700000001</c:v>
                </c:pt>
                <c:pt idx="16681">
                  <c:v>-1.1106415999999999</c:v>
                </c:pt>
                <c:pt idx="16682">
                  <c:v>-1.10271286</c:v>
                </c:pt>
                <c:pt idx="16683">
                  <c:v>-1.09475488</c:v>
                </c:pt>
                <c:pt idx="16684">
                  <c:v>-1.08676759</c:v>
                </c:pt>
                <c:pt idx="16685">
                  <c:v>-1.0787509</c:v>
                </c:pt>
                <c:pt idx="16686">
                  <c:v>-1.07070474</c:v>
                </c:pt>
                <c:pt idx="16687">
                  <c:v>-1.0626290300000001</c:v>
                </c:pt>
                <c:pt idx="16688">
                  <c:v>-1.0545236899999999</c:v>
                </c:pt>
                <c:pt idx="16689">
                  <c:v>-1.04638864</c:v>
                </c:pt>
                <c:pt idx="16690">
                  <c:v>-1.0382237999999999</c:v>
                </c:pt>
                <c:pt idx="16691">
                  <c:v>-1.0300290999999999</c:v>
                </c:pt>
                <c:pt idx="16692">
                  <c:v>-1.0218044399999999</c:v>
                </c:pt>
                <c:pt idx="16693">
                  <c:v>-1.0135497499999999</c:v>
                </c:pt>
                <c:pt idx="16694">
                  <c:v>-1.00526494</c:v>
                </c:pt>
                <c:pt idx="16695">
                  <c:v>-0.99694992999999998</c:v>
                </c:pt>
                <c:pt idx="16696">
                  <c:v>-0.98860462999999998</c:v>
                </c:pt>
                <c:pt idx="16697">
                  <c:v>-0.98022896000000004</c:v>
                </c:pt>
                <c:pt idx="16698">
                  <c:v>-0.97182283999999997</c:v>
                </c:pt>
                <c:pt idx="16699">
                  <c:v>-0.96338615999999999</c:v>
                </c:pt>
                <c:pt idx="16700">
                  <c:v>-0.95491886000000004</c:v>
                </c:pt>
                <c:pt idx="16701">
                  <c:v>-0.94642082999999999</c:v>
                </c:pt>
                <c:pt idx="16702">
                  <c:v>-0.93789199000000001</c:v>
                </c:pt>
                <c:pt idx="16703">
                  <c:v>-0.92933224999999997</c:v>
                </c:pt>
                <c:pt idx="16704">
                  <c:v>-0.92074151999999998</c:v>
                </c:pt>
                <c:pt idx="16705">
                  <c:v>-0.91211971000000003</c:v>
                </c:pt>
                <c:pt idx="16706">
                  <c:v>-0.90346671999999995</c:v>
                </c:pt>
                <c:pt idx="16707">
                  <c:v>-0.89478245999999995</c:v>
                </c:pt>
                <c:pt idx="16708">
                  <c:v>-0.88606684999999996</c:v>
                </c:pt>
                <c:pt idx="16709">
                  <c:v>-0.87731977999999999</c:v>
                </c:pt>
                <c:pt idx="16710">
                  <c:v>-0.86854114999999998</c:v>
                </c:pt>
                <c:pt idx="16711">
                  <c:v>-0.85973089000000003</c:v>
                </c:pt>
                <c:pt idx="16712">
                  <c:v>-0.85088887999999996</c:v>
                </c:pt>
                <c:pt idx="16713">
                  <c:v>-0.84201504000000005</c:v>
                </c:pt>
                <c:pt idx="16714">
                  <c:v>-0.83310925999999996</c:v>
                </c:pt>
                <c:pt idx="16715">
                  <c:v>-0.82417145000000003</c:v>
                </c:pt>
                <c:pt idx="16716">
                  <c:v>-0.81520150999999996</c:v>
                </c:pt>
                <c:pt idx="16717">
                  <c:v>-0.80619934000000004</c:v>
                </c:pt>
                <c:pt idx="16718">
                  <c:v>-0.79716483999999999</c:v>
                </c:pt>
                <c:pt idx="16719">
                  <c:v>-0.78809790999999996</c:v>
                </c:pt>
                <c:pt idx="16720">
                  <c:v>-0.77899845000000001</c:v>
                </c:pt>
                <c:pt idx="16721">
                  <c:v>-0.76986635999999997</c:v>
                </c:pt>
                <c:pt idx="16722">
                  <c:v>-0.76070154000000001</c:v>
                </c:pt>
                <c:pt idx="16723">
                  <c:v>-0.75150388999999995</c:v>
                </c:pt>
                <c:pt idx="16724">
                  <c:v>-0.74227330000000002</c:v>
                </c:pt>
                <c:pt idx="16725">
                  <c:v>-0.73300968</c:v>
                </c:pt>
                <c:pt idx="16726">
                  <c:v>-0.72371291999999998</c:v>
                </c:pt>
                <c:pt idx="16727">
                  <c:v>-0.71438292000000003</c:v>
                </c:pt>
                <c:pt idx="16728">
                  <c:v>-0.70501957000000004</c:v>
                </c:pt>
                <c:pt idx="16729">
                  <c:v>-0.69562279000000005</c:v>
                </c:pt>
                <c:pt idx="16730">
                  <c:v>-0.68619244999999995</c:v>
                </c:pt>
                <c:pt idx="16731">
                  <c:v>-0.67672847000000003</c:v>
                </c:pt>
                <c:pt idx="16732">
                  <c:v>-0.66723072999999999</c:v>
                </c:pt>
                <c:pt idx="16733">
                  <c:v>-0.65769915000000001</c:v>
                </c:pt>
                <c:pt idx="16734">
                  <c:v>-0.64813361000000003</c:v>
                </c:pt>
                <c:pt idx="16735">
                  <c:v>-0.63853400999999999</c:v>
                </c:pt>
                <c:pt idx="16736">
                  <c:v>-0.62890027000000004</c:v>
                </c:pt>
                <c:pt idx="16737">
                  <c:v>-0.61923227000000003</c:v>
                </c:pt>
                <c:pt idx="16738">
                  <c:v>-0.60952991999999995</c:v>
                </c:pt>
                <c:pt idx="16739">
                  <c:v>-0.59979313000000001</c:v>
                </c:pt>
                <c:pt idx="16740">
                  <c:v>-0.59002178999999999</c:v>
                </c:pt>
                <c:pt idx="16741">
                  <c:v>-0.58021582000000005</c:v>
                </c:pt>
                <c:pt idx="16742">
                  <c:v>-0.57037512000000001</c:v>
                </c:pt>
                <c:pt idx="16743">
                  <c:v>-0.56049959999999999</c:v>
                </c:pt>
                <c:pt idx="16744">
                  <c:v>-0.55058916999999996</c:v>
                </c:pt>
                <c:pt idx="16745">
                  <c:v>-0.54064374999999998</c:v>
                </c:pt>
                <c:pt idx="16746">
                  <c:v>-0.53066325999999997</c:v>
                </c:pt>
                <c:pt idx="16747">
                  <c:v>-0.52064761000000004</c:v>
                </c:pt>
                <c:pt idx="16748">
                  <c:v>-0.51059672</c:v>
                </c:pt>
                <c:pt idx="16749">
                  <c:v>-0.50051053000000001</c:v>
                </c:pt>
                <c:pt idx="16750">
                  <c:v>-0.49038895999999998</c:v>
                </c:pt>
                <c:pt idx="16751">
                  <c:v>-0.48023195000000002</c:v>
                </c:pt>
                <c:pt idx="16752">
                  <c:v>-0.47003943999999998</c:v>
                </c:pt>
                <c:pt idx="16753">
                  <c:v>-0.45981137</c:v>
                </c:pt>
                <c:pt idx="16754">
                  <c:v>-0.44954769999999999</c:v>
                </c:pt>
                <c:pt idx="16755">
                  <c:v>-0.43924837999999999</c:v>
                </c:pt>
                <c:pt idx="16756">
                  <c:v>-0.42891337000000002</c:v>
                </c:pt>
                <c:pt idx="16757">
                  <c:v>-0.41854266000000001</c:v>
                </c:pt>
                <c:pt idx="16758">
                  <c:v>-0.40813621999999999</c:v>
                </c:pt>
                <c:pt idx="16759">
                  <c:v>-0.39769404000000003</c:v>
                </c:pt>
                <c:pt idx="16760">
                  <c:v>-0.38721612999999999</c:v>
                </c:pt>
                <c:pt idx="16761">
                  <c:v>-0.37670249</c:v>
                </c:pt>
                <c:pt idx="16762">
                  <c:v>-0.36615314999999998</c:v>
                </c:pt>
                <c:pt idx="16763">
                  <c:v>-0.35556816000000002</c:v>
                </c:pt>
                <c:pt idx="16764">
                  <c:v>-0.34494755999999999</c:v>
                </c:pt>
                <c:pt idx="16765">
                  <c:v>-0.33429142000000001</c:v>
                </c:pt>
                <c:pt idx="16766">
                  <c:v>-0.32359984000000003</c:v>
                </c:pt>
                <c:pt idx="16767">
                  <c:v>-0.31287292999999999</c:v>
                </c:pt>
                <c:pt idx="16768">
                  <c:v>-0.30211080000000001</c:v>
                </c:pt>
                <c:pt idx="16769">
                  <c:v>-0.29131362999999999</c:v>
                </c:pt>
                <c:pt idx="16770">
                  <c:v>-0.28048158000000001</c:v>
                </c:pt>
                <c:pt idx="16771">
                  <c:v>-0.26961487000000001</c:v>
                </c:pt>
                <c:pt idx="16772">
                  <c:v>-0.25871375000000002</c:v>
                </c:pt>
                <c:pt idx="16773">
                  <c:v>-0.24777848</c:v>
                </c:pt>
                <c:pt idx="16774">
                  <c:v>-0.23680939000000001</c:v>
                </c:pt>
                <c:pt idx="16775">
                  <c:v>-0.22580682999999999</c:v>
                </c:pt>
                <c:pt idx="16776">
                  <c:v>-0.21477120999999999</c:v>
                </c:pt>
                <c:pt idx="16777">
                  <c:v>-0.20370299</c:v>
                </c:pt>
                <c:pt idx="16778">
                  <c:v>-0.19260268999999999</c:v>
                </c:pt>
                <c:pt idx="16779">
                  <c:v>-0.18147088</c:v>
                </c:pt>
                <c:pt idx="16780">
                  <c:v>-0.17030822000000001</c:v>
                </c:pt>
                <c:pt idx="16781">
                  <c:v>-0.15911544</c:v>
                </c:pt>
                <c:pt idx="16782">
                  <c:v>-0.14789335000000001</c:v>
                </c:pt>
                <c:pt idx="16783">
                  <c:v>-0.13664287999999999</c:v>
                </c:pt>
                <c:pt idx="16784">
                  <c:v>-0.12536504000000001</c:v>
                </c:pt>
                <c:pt idx="16785">
                  <c:v>-0.11406097</c:v>
                </c:pt>
                <c:pt idx="16786">
                  <c:v>-0.10273196</c:v>
                </c:pt>
                <c:pt idx="16787">
                  <c:v>-9.1379429999999998E-2</c:v>
                </c:pt>
                <c:pt idx="16788">
                  <c:v>-8.0004989999999998E-2</c:v>
                </c:pt>
                <c:pt idx="16789">
                  <c:v>-6.8610409999999997E-2</c:v>
                </c:pt>
                <c:pt idx="16790">
                  <c:v>-5.7197690000000002E-2</c:v>
                </c:pt>
                <c:pt idx="16791">
                  <c:v>-4.5769070000000002E-2</c:v>
                </c:pt>
                <c:pt idx="16792">
                  <c:v>-3.4327049999999998E-2</c:v>
                </c:pt>
                <c:pt idx="16793">
                  <c:v>-2.2874430000000001E-2</c:v>
                </c:pt>
                <c:pt idx="16794">
                  <c:v>-1.141435E-2</c:v>
                </c:pt>
                <c:pt idx="16795">
                  <c:v>4.9660000000000002E-5</c:v>
                </c:pt>
                <c:pt idx="16796">
                  <c:v>1.151366E-2</c:v>
                </c:pt>
                <c:pt idx="16797">
                  <c:v>2.2973199999999999E-2</c:v>
                </c:pt>
                <c:pt idx="16798">
                  <c:v>3.4423290000000002E-2</c:v>
                </c:pt>
                <c:pt idx="16799">
                  <c:v>4.5858320000000001E-2</c:v>
                </c:pt>
                <c:pt idx="16800">
                  <c:v>5.7271969999999998E-2</c:v>
                </c:pt>
                <c:pt idx="16801">
                  <c:v>6.8657159999999995E-2</c:v>
                </c:pt>
                <c:pt idx="16802">
                  <c:v>8.0005889999999996E-2</c:v>
                </c:pt>
                <c:pt idx="16803">
                  <c:v>9.1309189999999998E-2</c:v>
                </c:pt>
                <c:pt idx="16804">
                  <c:v>0.10255698000000001</c:v>
                </c:pt>
                <c:pt idx="16805">
                  <c:v>0.11373796</c:v>
                </c:pt>
                <c:pt idx="16806">
                  <c:v>0.12483948</c:v>
                </c:pt>
                <c:pt idx="16807">
                  <c:v>0.13584744000000001</c:v>
                </c:pt>
                <c:pt idx="16808">
                  <c:v>0.14674622000000001</c:v>
                </c:pt>
                <c:pt idx="16809">
                  <c:v>0.15751857999999999</c:v>
                </c:pt>
                <c:pt idx="16810">
                  <c:v>0.16814565000000001</c:v>
                </c:pt>
                <c:pt idx="16811">
                  <c:v>0.17860702000000001</c:v>
                </c:pt>
                <c:pt idx="16812">
                  <c:v>0.18888091000000001</c:v>
                </c:pt>
                <c:pt idx="16813">
                  <c:v>0.19894442000000001</c:v>
                </c:pt>
                <c:pt idx="16814">
                  <c:v>0.20877401000000001</c:v>
                </c:pt>
                <c:pt idx="16815">
                  <c:v>0.21834608</c:v>
                </c:pt>
                <c:pt idx="16816">
                  <c:v>0.22763773000000001</c:v>
                </c:pt>
                <c:pt idx="16817">
                  <c:v>0.23662759999999999</c:v>
                </c:pt>
                <c:pt idx="16818">
                  <c:v>0.24529674000000001</c:v>
                </c:pt>
                <c:pt idx="16819">
                  <c:v>0.25362949000000001</c:v>
                </c:pt>
                <c:pt idx="16820">
                  <c:v>0.26161403999999999</c:v>
                </c:pt>
                <c:pt idx="16821">
                  <c:v>0.26924293999999999</c:v>
                </c:pt>
                <c:pt idx="16822">
                  <c:v>0.27651313999999999</c:v>
                </c:pt>
                <c:pt idx="16823">
                  <c:v>0.28342582999999999</c:v>
                </c:pt>
                <c:pt idx="16824">
                  <c:v>0.28998604</c:v>
                </c:pt>
                <c:pt idx="16825">
                  <c:v>0.29620201000000002</c:v>
                </c:pt>
                <c:pt idx="16826">
                  <c:v>0.30208453000000002</c:v>
                </c:pt>
                <c:pt idx="16827">
                  <c:v>0.30764627999999999</c:v>
                </c:pt>
                <c:pt idx="16828">
                  <c:v>0.31290117000000001</c:v>
                </c:pt>
                <c:pt idx="16829">
                  <c:v>0.31786377999999998</c:v>
                </c:pt>
                <c:pt idx="16830">
                  <c:v>0.32254896999999999</c:v>
                </c:pt>
                <c:pt idx="16831">
                  <c:v>0.32697147999999998</c:v>
                </c:pt>
                <c:pt idx="16832">
                  <c:v>0.33114569999999999</c:v>
                </c:pt>
                <c:pt idx="16833">
                  <c:v>0.33508552000000003</c:v>
                </c:pt>
                <c:pt idx="16834">
                  <c:v>0.33880413999999998</c:v>
                </c:pt>
                <c:pt idx="16835">
                  <c:v>0.34231411</c:v>
                </c:pt>
                <c:pt idx="16836">
                  <c:v>0.34562717999999998</c:v>
                </c:pt>
                <c:pt idx="16837">
                  <c:v>0.34875442000000001</c:v>
                </c:pt>
                <c:pt idx="16838">
                  <c:v>0.35170615</c:v>
                </c:pt>
                <c:pt idx="16839">
                  <c:v>0.35449197999999998</c:v>
                </c:pt>
                <c:pt idx="16840">
                  <c:v>0.35712087999999997</c:v>
                </c:pt>
                <c:pt idx="16841">
                  <c:v>0.35960119000000001</c:v>
                </c:pt>
                <c:pt idx="16842">
                  <c:v>0.36194067000000002</c:v>
                </c:pt>
                <c:pt idx="16843">
                  <c:v>0.36414651999999997</c:v>
                </c:pt>
                <c:pt idx="16844">
                  <c:v>0.36622546</c:v>
                </c:pt>
                <c:pt idx="16845">
                  <c:v>0.36818372999999999</c:v>
                </c:pt>
                <c:pt idx="16846">
                  <c:v>0.37002716000000002</c:v>
                </c:pt>
                <c:pt idx="16847">
                  <c:v>0.37176116999999997</c:v>
                </c:pt>
                <c:pt idx="16848">
                  <c:v>0.37339081000000002</c:v>
                </c:pt>
                <c:pt idx="16849">
                  <c:v>0.37492080999999999</c:v>
                </c:pt>
                <c:pt idx="16850">
                  <c:v>0.37635559000000002</c:v>
                </c:pt>
                <c:pt idx="16851">
                  <c:v>0.37769928000000003</c:v>
                </c:pt>
                <c:pt idx="16852">
                  <c:v>0.37895575999999997</c:v>
                </c:pt>
                <c:pt idx="16853">
                  <c:v>0.38012865000000001</c:v>
                </c:pt>
                <c:pt idx="16854">
                  <c:v>0.38122136000000001</c:v>
                </c:pt>
                <c:pt idx="16855">
                  <c:v>0.3822371</c:v>
                </c:pt>
                <c:pt idx="16856">
                  <c:v>0.38317888</c:v>
                </c:pt>
                <c:pt idx="16857">
                  <c:v>0.38404955000000002</c:v>
                </c:pt>
                <c:pt idx="16858">
                  <c:v>0.38485176999999998</c:v>
                </c:pt>
                <c:pt idx="16859">
                  <c:v>0.38558808</c:v>
                </c:pt>
                <c:pt idx="16860">
                  <c:v>0.38626086999999998</c:v>
                </c:pt>
                <c:pt idx="16861">
                  <c:v>0.38687238000000002</c:v>
                </c:pt>
                <c:pt idx="16862">
                  <c:v>0.38742475999999998</c:v>
                </c:pt>
                <c:pt idx="16863">
                  <c:v>0.38792004000000002</c:v>
                </c:pt>
                <c:pt idx="16864">
                  <c:v>0.38836013000000003</c:v>
                </c:pt>
                <c:pt idx="16865">
                  <c:v>0.38874686000000003</c:v>
                </c:pt>
                <c:pt idx="16866">
                  <c:v>0.38908197</c:v>
                </c:pt>
                <c:pt idx="16867">
                  <c:v>0.38936710000000002</c:v>
                </c:pt>
                <c:pt idx="16868">
                  <c:v>0.38960380999999999</c:v>
                </c:pt>
                <c:pt idx="16869">
                  <c:v>0.38979362000000001</c:v>
                </c:pt>
                <c:pt idx="16870">
                  <c:v>0.38993792999999999</c:v>
                </c:pt>
                <c:pt idx="16871">
                  <c:v>0.39003810999999999</c:v>
                </c:pt>
                <c:pt idx="16872">
                  <c:v>0.39009546</c:v>
                </c:pt>
                <c:pt idx="16873">
                  <c:v>0.39011121999999998</c:v>
                </c:pt>
                <c:pt idx="16874">
                  <c:v>0.39008658000000002</c:v>
                </c:pt>
                <c:pt idx="16875">
                  <c:v>0.39002266000000002</c:v>
                </c:pt>
                <c:pt idx="16876">
                  <c:v>0.38992057000000002</c:v>
                </c:pt>
                <c:pt idx="16877">
                  <c:v>0.38978132999999998</c:v>
                </c:pt>
                <c:pt idx="16878">
                  <c:v>0.38960594999999998</c:v>
                </c:pt>
                <c:pt idx="16879">
                  <c:v>0.38939539000000001</c:v>
                </c:pt>
                <c:pt idx="16880">
                  <c:v>0.38915056999999997</c:v>
                </c:pt>
                <c:pt idx="16881">
                  <c:v>0.38887237000000002</c:v>
                </c:pt>
                <c:pt idx="16882">
                  <c:v>0.38856164999999998</c:v>
                </c:pt>
                <c:pt idx="16883">
                  <c:v>0.38821920999999998</c:v>
                </c:pt>
                <c:pt idx="16884">
                  <c:v>0.38784584999999999</c:v>
                </c:pt>
                <c:pt idx="16885">
                  <c:v>0.38744232000000001</c:v>
                </c:pt>
                <c:pt idx="16886">
                  <c:v>0.38700936000000002</c:v>
                </c:pt>
                <c:pt idx="16887">
                  <c:v>0.38654766000000002</c:v>
                </c:pt>
                <c:pt idx="16888">
                  <c:v>0.38605791</c:v>
                </c:pt>
                <c:pt idx="16889">
                  <c:v>0.38554075999999998</c:v>
                </c:pt>
                <c:pt idx="16890">
                  <c:v>0.38499684000000001</c:v>
                </c:pt>
                <c:pt idx="16891">
                  <c:v>0.38442674999999998</c:v>
                </c:pt>
                <c:pt idx="16892">
                  <c:v>0.38383109999999998</c:v>
                </c:pt>
                <c:pt idx="16893">
                  <c:v>0.38321044999999998</c:v>
                </c:pt>
                <c:pt idx="16894">
                  <c:v>0.38256535000000003</c:v>
                </c:pt>
                <c:pt idx="16895">
                  <c:v>0.38189633000000001</c:v>
                </c:pt>
                <c:pt idx="16896">
                  <c:v>0.38120390999999998</c:v>
                </c:pt>
                <c:pt idx="16897">
                  <c:v>0.38048860000000001</c:v>
                </c:pt>
                <c:pt idx="16898">
                  <c:v>0.37975086000000002</c:v>
                </c:pt>
                <c:pt idx="16899">
                  <c:v>0.37899117999999998</c:v>
                </c:pt>
                <c:pt idx="16900">
                  <c:v>0.37820999999999999</c:v>
                </c:pt>
                <c:pt idx="16901">
                  <c:v>0.37740776999999998</c:v>
                </c:pt>
                <c:pt idx="16902">
                  <c:v>0.37658490999999999</c:v>
                </c:pt>
                <c:pt idx="16903">
                  <c:v>0.37574183999999999</c:v>
                </c:pt>
                <c:pt idx="16904">
                  <c:v>0.37487896999999998</c:v>
                </c:pt>
                <c:pt idx="16905">
                  <c:v>0.37399666999999998</c:v>
                </c:pt>
                <c:pt idx="16906">
                  <c:v>0.37309534</c:v>
                </c:pt>
                <c:pt idx="16907">
                  <c:v>0.37217535000000002</c:v>
                </c:pt>
                <c:pt idx="16908">
                  <c:v>0.37123704000000002</c:v>
                </c:pt>
                <c:pt idx="16909">
                  <c:v>0.37028077999999998</c:v>
                </c:pt>
                <c:pt idx="16910">
                  <c:v>0.36930689999999999</c:v>
                </c:pt>
                <c:pt idx="16911">
                  <c:v>0.36831572000000001</c:v>
                </c:pt>
                <c:pt idx="16912">
                  <c:v>0.36730758000000002</c:v>
                </c:pt>
                <c:pt idx="16913">
                  <c:v>0.36628279000000002</c:v>
                </c:pt>
                <c:pt idx="16914">
                  <c:v>0.36524163999999998</c:v>
                </c:pt>
                <c:pt idx="16915">
                  <c:v>0.36418444999999999</c:v>
                </c:pt>
                <c:pt idx="16916">
                  <c:v>0.36311147999999999</c:v>
                </c:pt>
                <c:pt idx="16917">
                  <c:v>0.36202304000000002</c:v>
                </c:pt>
                <c:pt idx="16918">
                  <c:v>0.36091939000000001</c:v>
                </c:pt>
                <c:pt idx="16919">
                  <c:v>0.35980079999999998</c:v>
                </c:pt>
                <c:pt idx="16920">
                  <c:v>0.35866754000000001</c:v>
                </c:pt>
                <c:pt idx="16921">
                  <c:v>0.35751984999999997</c:v>
                </c:pt>
                <c:pt idx="16922">
                  <c:v>0.35635800000000001</c:v>
                </c:pt>
                <c:pt idx="16923">
                  <c:v>0.35518221</c:v>
                </c:pt>
                <c:pt idx="16924">
                  <c:v>0.35399272999999998</c:v>
                </c:pt>
                <c:pt idx="16925">
                  <c:v>0.35278978999999999</c:v>
                </c:pt>
                <c:pt idx="16926">
                  <c:v>0.35157360999999998</c:v>
                </c:pt>
                <c:pt idx="16927">
                  <c:v>0.35034442999999998</c:v>
                </c:pt>
                <c:pt idx="16928">
                  <c:v>0.34910244000000001</c:v>
                </c:pt>
                <c:pt idx="16929">
                  <c:v>0.34784788</c:v>
                </c:pt>
                <c:pt idx="16930">
                  <c:v>0.34658093000000001</c:v>
                </c:pt>
                <c:pt idx="16931">
                  <c:v>0.34530180999999999</c:v>
                </c:pt>
                <c:pt idx="16932">
                  <c:v>0.34401071</c:v>
                </c:pt>
                <c:pt idx="16933">
                  <c:v>0.34270782</c:v>
                </c:pt>
                <c:pt idx="16934">
                  <c:v>0.34139333999999999</c:v>
                </c:pt>
                <c:pt idx="16935">
                  <c:v>0.34006744</c:v>
                </c:pt>
                <c:pt idx="16936">
                  <c:v>0.33873031999999997</c:v>
                </c:pt>
                <c:pt idx="16937">
                  <c:v>0.33738214</c:v>
                </c:pt>
                <c:pt idx="16938">
                  <c:v>0.33602309000000002</c:v>
                </c:pt>
                <c:pt idx="16939">
                  <c:v>0.33465333000000003</c:v>
                </c:pt>
                <c:pt idx="16940">
                  <c:v>0.33327303000000003</c:v>
                </c:pt>
                <c:pt idx="16941">
                  <c:v>0.33188234</c:v>
                </c:pt>
                <c:pt idx="16942">
                  <c:v>0.33048145000000001</c:v>
                </c:pt>
                <c:pt idx="16943">
                  <c:v>0.32907048999999999</c:v>
                </c:pt>
                <c:pt idx="16944">
                  <c:v>0.32764961999999997</c:v>
                </c:pt>
                <c:pt idx="16945">
                  <c:v>0.32621899999999998</c:v>
                </c:pt>
                <c:pt idx="16946">
                  <c:v>0.32477876</c:v>
                </c:pt>
                <c:pt idx="16947">
                  <c:v>0.32332907</c:v>
                </c:pt>
                <c:pt idx="16948">
                  <c:v>0.32187005000000002</c:v>
                </c:pt>
                <c:pt idx="16949">
                  <c:v>0.32040185999999998</c:v>
                </c:pt>
                <c:pt idx="16950">
                  <c:v>0.31892461999999999</c:v>
                </c:pt>
                <c:pt idx="16951">
                  <c:v>0.31743846999999997</c:v>
                </c:pt>
                <c:pt idx="16952">
                  <c:v>0.31594354000000002</c:v>
                </c:pt>
                <c:pt idx="16953">
                  <c:v>0.31443996000000002</c:v>
                </c:pt>
                <c:pt idx="16954">
                  <c:v>0.31292786</c:v>
                </c:pt>
                <c:pt idx="16955">
                  <c:v>0.31140737000000002</c:v>
                </c:pt>
                <c:pt idx="16956">
                  <c:v>0.30987861</c:v>
                </c:pt>
                <c:pt idx="16957">
                  <c:v>0.30834169</c:v>
                </c:pt>
                <c:pt idx="16958">
                  <c:v>0.30679674000000001</c:v>
                </c:pt>
                <c:pt idx="16959">
                  <c:v>0.30524386999999997</c:v>
                </c:pt>
                <c:pt idx="16960">
                  <c:v>0.30368319999999999</c:v>
                </c:pt>
                <c:pt idx="16961">
                  <c:v>0.30211484</c:v>
                </c:pt>
                <c:pt idx="16962">
                  <c:v>0.30053889</c:v>
                </c:pt>
                <c:pt idx="16963">
                  <c:v>0.29895548</c:v>
                </c:pt>
                <c:pt idx="16964">
                  <c:v>0.29736469999999998</c:v>
                </c:pt>
                <c:pt idx="16965">
                  <c:v>0.29576667000000001</c:v>
                </c:pt>
                <c:pt idx="16966">
                  <c:v>0.29416146999999998</c:v>
                </c:pt>
                <c:pt idx="16967">
                  <c:v>0.29254922999999999</c:v>
                </c:pt>
                <c:pt idx="16968">
                  <c:v>0.29093003000000001</c:v>
                </c:pt>
                <c:pt idx="16969">
                  <c:v>0.28930397000000002</c:v>
                </c:pt>
                <c:pt idx="16970">
                  <c:v>0.28767114999999999</c:v>
                </c:pt>
                <c:pt idx="16971">
                  <c:v>0.28603168000000001</c:v>
                </c:pt>
                <c:pt idx="16972">
                  <c:v>0.28438563</c:v>
                </c:pt>
                <c:pt idx="16973">
                  <c:v>0.28273310000000001</c:v>
                </c:pt>
                <c:pt idx="16974">
                  <c:v>0.28107419</c:v>
                </c:pt>
                <c:pt idx="16975">
                  <c:v>0.27940897999999997</c:v>
                </c:pt>
                <c:pt idx="16976">
                  <c:v>0.27773756999999999</c:v>
                </c:pt>
                <c:pt idx="16977">
                  <c:v>0.27606003000000001</c:v>
                </c:pt>
                <c:pt idx="16978">
                  <c:v>0.27437645999999999</c:v>
                </c:pt>
                <c:pt idx="16979">
                  <c:v>0.27268692999999999</c:v>
                </c:pt>
                <c:pt idx="16980">
                  <c:v>0.27099153999999998</c:v>
                </c:pt>
                <c:pt idx="16981">
                  <c:v>0.26929035000000001</c:v>
                </c:pt>
                <c:pt idx="16982">
                  <c:v>0.26758346999999999</c:v>
                </c:pt>
                <c:pt idx="16983">
                  <c:v>0.26587094999999999</c:v>
                </c:pt>
                <c:pt idx="16984">
                  <c:v>0.26415288999999997</c:v>
                </c:pt>
                <c:pt idx="16985">
                  <c:v>0.26242935000000001</c:v>
                </c:pt>
                <c:pt idx="16986">
                  <c:v>0.26070042999999998</c:v>
                </c:pt>
                <c:pt idx="16987">
                  <c:v>0.25896617999999999</c:v>
                </c:pt>
                <c:pt idx="16988">
                  <c:v>0.25722667999999999</c:v>
                </c:pt>
                <c:pt idx="16989">
                  <c:v>0.25548200999999998</c:v>
                </c:pt>
                <c:pt idx="16990">
                  <c:v>0.25373224</c:v>
                </c:pt>
                <c:pt idx="16991">
                  <c:v>0.25197744</c:v>
                </c:pt>
                <c:pt idx="16992">
                  <c:v>0.25021768</c:v>
                </c:pt>
                <c:pt idx="16993">
                  <c:v>0.24845302999999999</c:v>
                </c:pt>
                <c:pt idx="16994">
                  <c:v>0.24668356</c:v>
                </c:pt>
                <c:pt idx="16995">
                  <c:v>0.24490933000000001</c:v>
                </c:pt>
                <c:pt idx="16996">
                  <c:v>0.24313040999999999</c:v>
                </c:pt>
                <c:pt idx="16997">
                  <c:v>0.24134686999999999</c:v>
                </c:pt>
                <c:pt idx="16998">
                  <c:v>0.23955876000000001</c:v>
                </c:pt>
                <c:pt idx="16999">
                  <c:v>0.23776617</c:v>
                </c:pt>
                <c:pt idx="17000">
                  <c:v>0.23596913999999999</c:v>
                </c:pt>
                <c:pt idx="17001">
                  <c:v>0.23416774000000001</c:v>
                </c:pt>
                <c:pt idx="17002">
                  <c:v>0.23236203</c:v>
                </c:pt>
                <c:pt idx="17003">
                  <c:v>0.23055207</c:v>
                </c:pt>
                <c:pt idx="17004">
                  <c:v>0.22873793000000001</c:v>
                </c:pt>
                <c:pt idx="17005">
                  <c:v>0.22691966</c:v>
                </c:pt>
                <c:pt idx="17006">
                  <c:v>0.22509731999999999</c:v>
                </c:pt>
                <c:pt idx="17007">
                  <c:v>0.22327095999999999</c:v>
                </c:pt>
                <c:pt idx="17008">
                  <c:v>0.22144064999999999</c:v>
                </c:pt>
                <c:pt idx="17009">
                  <c:v>0.21960644000000001</c:v>
                </c:pt>
                <c:pt idx="17010">
                  <c:v>0.21776838000000001</c:v>
                </c:pt>
                <c:pt idx="17011">
                  <c:v>0.21592654</c:v>
                </c:pt>
                <c:pt idx="17012">
                  <c:v>0.21408097000000001</c:v>
                </c:pt>
                <c:pt idx="17013">
                  <c:v>0.21223170999999999</c:v>
                </c:pt>
                <c:pt idx="17014">
                  <c:v>0.21037881999999999</c:v>
                </c:pt>
                <c:pt idx="17015">
                  <c:v>0.20852237000000001</c:v>
                </c:pt>
                <c:pt idx="17016">
                  <c:v>0.20666238000000001</c:v>
                </c:pt>
                <c:pt idx="17017">
                  <c:v>0.20479892999999999</c:v>
                </c:pt>
                <c:pt idx="17018">
                  <c:v>0.20293206</c:v>
                </c:pt>
                <c:pt idx="17019">
                  <c:v>0.20106181000000001</c:v>
                </c:pt>
                <c:pt idx="17020">
                  <c:v>0.19918825000000001</c:v>
                </c:pt>
                <c:pt idx="17021">
                  <c:v>0.19731140999999999</c:v>
                </c:pt>
                <c:pt idx="17022">
                  <c:v>0.19543135</c:v>
                </c:pt>
                <c:pt idx="17023">
                  <c:v>0.19354811</c:v>
                </c:pt>
                <c:pt idx="17024">
                  <c:v>0.19166174999999999</c:v>
                </c:pt>
                <c:pt idx="17025">
                  <c:v>0.18977231</c:v>
                </c:pt>
                <c:pt idx="17026">
                  <c:v>0.18787983</c:v>
                </c:pt>
                <c:pt idx="17027">
                  <c:v>0.18598435999999999</c:v>
                </c:pt>
                <c:pt idx="17028">
                  <c:v>0.18408595</c:v>
                </c:pt>
                <c:pt idx="17029">
                  <c:v>0.18218465</c:v>
                </c:pt>
                <c:pt idx="17030">
                  <c:v>0.18028048999999999</c:v>
                </c:pt>
                <c:pt idx="17031">
                  <c:v>0.17837352000000001</c:v>
                </c:pt>
                <c:pt idx="17032">
                  <c:v>0.17646377999999999</c:v>
                </c:pt>
                <c:pt idx="17033">
                  <c:v>0.17455133</c:v>
                </c:pt>
                <c:pt idx="17034">
                  <c:v>0.17263618999999999</c:v>
                </c:pt>
                <c:pt idx="17035">
                  <c:v>0.17071842000000001</c:v>
                </c:pt>
                <c:pt idx="17036">
                  <c:v>0.16879806</c:v>
                </c:pt>
                <c:pt idx="17037">
                  <c:v>0.16687514000000001</c:v>
                </c:pt>
                <c:pt idx="17038">
                  <c:v>0.16494971</c:v>
                </c:pt>
                <c:pt idx="17039">
                  <c:v>0.16302180999999999</c:v>
                </c:pt>
                <c:pt idx="17040">
                  <c:v>0.16109148000000001</c:v>
                </c:pt>
                <c:pt idx="17041">
                  <c:v>0.15915874999999999</c:v>
                </c:pt>
                <c:pt idx="17042">
                  <c:v>0.15722368</c:v>
                </c:pt>
                <c:pt idx="17043">
                  <c:v>0.15528628999999999</c:v>
                </c:pt>
                <c:pt idx="17044">
                  <c:v>0.15334663000000001</c:v>
                </c:pt>
                <c:pt idx="17045">
                  <c:v>0.15140474000000001</c:v>
                </c:pt>
                <c:pt idx="17046">
                  <c:v>0.14946065</c:v>
                </c:pt>
                <c:pt idx="17047">
                  <c:v>0.14751439999999999</c:v>
                </c:pt>
                <c:pt idx="17048">
                  <c:v>0.14556603000000001</c:v>
                </c:pt>
                <c:pt idx="17049">
                  <c:v>0.14361557999999999</c:v>
                </c:pt>
                <c:pt idx="17050">
                  <c:v>0.14166308</c:v>
                </c:pt>
                <c:pt idx="17051">
                  <c:v>0.13970857</c:v>
                </c:pt>
                <c:pt idx="17052">
                  <c:v>0.13775208</c:v>
                </c:pt>
                <c:pt idx="17053">
                  <c:v>0.13579366000000001</c:v>
                </c:pt>
                <c:pt idx="17054">
                  <c:v>0.13383334</c:v>
                </c:pt>
                <c:pt idx="17055">
                  <c:v>0.13187114</c:v>
                </c:pt>
                <c:pt idx="17056">
                  <c:v>0.12990711999999999</c:v>
                </c:pt>
                <c:pt idx="17057">
                  <c:v>0.12794129000000001</c:v>
                </c:pt>
                <c:pt idx="17058">
                  <c:v>0.12597369999999999</c:v>
                </c:pt>
                <c:pt idx="17059">
                  <c:v>0.12400439000000001</c:v>
                </c:pt>
                <c:pt idx="17060">
                  <c:v>0.12203337</c:v>
                </c:pt>
                <c:pt idx="17061">
                  <c:v>0.12006070000000001</c:v>
                </c:pt>
                <c:pt idx="17062">
                  <c:v>0.11808639</c:v>
                </c:pt>
                <c:pt idx="17063">
                  <c:v>0.11611049</c:v>
                </c:pt>
                <c:pt idx="17064">
                  <c:v>0.11413303</c:v>
                </c:pt>
                <c:pt idx="17065">
                  <c:v>0.11215404</c:v>
                </c:pt>
                <c:pt idx="17066">
                  <c:v>0.11017355</c:v>
                </c:pt>
                <c:pt idx="17067">
                  <c:v>0.10819159</c:v>
                </c:pt>
                <c:pt idx="17068">
                  <c:v>0.10620818999999999</c:v>
                </c:pt>
                <c:pt idx="17069">
                  <c:v>0.10422339999999999</c:v>
                </c:pt>
                <c:pt idx="17070">
                  <c:v>0.10223723</c:v>
                </c:pt>
                <c:pt idx="17071">
                  <c:v>0.10024972</c:v>
                </c:pt>
                <c:pt idx="17072">
                  <c:v>9.8260899999999998E-2</c:v>
                </c:pt>
                <c:pt idx="17073">
                  <c:v>9.6270800000000004E-2</c:v>
                </c:pt>
                <c:pt idx="17074">
                  <c:v>9.4279450000000001E-2</c:v>
                </c:pt>
                <c:pt idx="17075">
                  <c:v>9.2286880000000002E-2</c:v>
                </c:pt>
                <c:pt idx="17076">
                  <c:v>9.0293129999999999E-2</c:v>
                </c:pt>
                <c:pt idx="17077">
                  <c:v>8.8298210000000002E-2</c:v>
                </c:pt>
                <c:pt idx="17078">
                  <c:v>8.6302160000000003E-2</c:v>
                </c:pt>
                <c:pt idx="17079">
                  <c:v>8.4305019999999994E-2</c:v>
                </c:pt>
                <c:pt idx="17080">
                  <c:v>8.2306799999999999E-2</c:v>
                </c:pt>
                <c:pt idx="17081">
                  <c:v>8.0307539999999997E-2</c:v>
                </c:pt>
                <c:pt idx="17082">
                  <c:v>7.8307260000000004E-2</c:v>
                </c:pt>
                <c:pt idx="17083">
                  <c:v>7.6305999999999999E-2</c:v>
                </c:pt>
                <c:pt idx="17084">
                  <c:v>7.430378E-2</c:v>
                </c:pt>
                <c:pt idx="17085">
                  <c:v>7.2300630000000005E-2</c:v>
                </c:pt>
                <c:pt idx="17086">
                  <c:v>7.0296579999999997E-2</c:v>
                </c:pt>
                <c:pt idx="17087">
                  <c:v>6.8291660000000004E-2</c:v>
                </c:pt>
                <c:pt idx="17088">
                  <c:v>6.628589E-2</c:v>
                </c:pt>
                <c:pt idx="17089">
                  <c:v>6.4279299999999998E-2</c:v>
                </c:pt>
                <c:pt idx="17090">
                  <c:v>6.2271920000000001E-2</c:v>
                </c:pt>
                <c:pt idx="17091">
                  <c:v>6.0263780000000003E-2</c:v>
                </c:pt>
                <c:pt idx="17092">
                  <c:v>5.8254889999999997E-2</c:v>
                </c:pt>
                <c:pt idx="17093">
                  <c:v>5.6245299999999998E-2</c:v>
                </c:pt>
                <c:pt idx="17094">
                  <c:v>5.4235020000000002E-2</c:v>
                </c:pt>
                <c:pt idx="17095">
                  <c:v>5.2224090000000001E-2</c:v>
                </c:pt>
                <c:pt idx="17096">
                  <c:v>5.0212519999999997E-2</c:v>
                </c:pt>
                <c:pt idx="17097">
                  <c:v>4.8200350000000003E-2</c:v>
                </c:pt>
                <c:pt idx="17098">
                  <c:v>4.6187600000000002E-2</c:v>
                </c:pt>
                <c:pt idx="17099">
                  <c:v>4.4174289999999998E-2</c:v>
                </c:pt>
                <c:pt idx="17100">
                  <c:v>4.2160459999999997E-2</c:v>
                </c:pt>
                <c:pt idx="17101">
                  <c:v>4.014612E-2</c:v>
                </c:pt>
                <c:pt idx="17102">
                  <c:v>3.81313E-2</c:v>
                </c:pt>
                <c:pt idx="17103">
                  <c:v>3.6116040000000002E-2</c:v>
                </c:pt>
                <c:pt idx="17104">
                  <c:v>3.410034E-2</c:v>
                </c:pt>
                <c:pt idx="17105">
                  <c:v>3.2084250000000002E-2</c:v>
                </c:pt>
                <c:pt idx="17106">
                  <c:v>3.0067770000000001E-2</c:v>
                </c:pt>
                <c:pt idx="17107">
                  <c:v>2.805094E-2</c:v>
                </c:pt>
                <c:pt idx="17108">
                  <c:v>2.6033790000000001E-2</c:v>
                </c:pt>
                <c:pt idx="17109">
                  <c:v>2.4016329999999999E-2</c:v>
                </c:pt>
                <c:pt idx="17110">
                  <c:v>2.1998589999999998E-2</c:v>
                </c:pt>
                <c:pt idx="17111">
                  <c:v>1.9980589999999999E-2</c:v>
                </c:pt>
                <c:pt idx="17112">
                  <c:v>1.7962369999999998E-2</c:v>
                </c:pt>
                <c:pt idx="17113">
                  <c:v>1.5943929999999999E-2</c:v>
                </c:pt>
                <c:pt idx="17114">
                  <c:v>1.392531E-2</c:v>
                </c:pt>
                <c:pt idx="17115">
                  <c:v>1.190654E-2</c:v>
                </c:pt>
                <c:pt idx="17116">
                  <c:v>9.8876199999999997E-3</c:v>
                </c:pt>
                <c:pt idx="17117">
                  <c:v>7.86859E-3</c:v>
                </c:pt>
                <c:pt idx="17118">
                  <c:v>5.8494699999999998E-3</c:v>
                </c:pt>
                <c:pt idx="17119">
                  <c:v>3.8302900000000001E-3</c:v>
                </c:pt>
                <c:pt idx="17120">
                  <c:v>1.81106E-3</c:v>
                </c:pt>
                <c:pt idx="17121">
                  <c:v>-2.0819E-4</c:v>
                </c:pt>
                <c:pt idx="17122">
                  <c:v>-2.2274399999999998E-3</c:v>
                </c:pt>
                <c:pt idx="17123">
                  <c:v>-4.2466600000000002E-3</c:v>
                </c:pt>
                <c:pt idx="17124">
                  <c:v>-6.26583E-3</c:v>
                </c:pt>
                <c:pt idx="17125">
                  <c:v>-8.2849399999999993E-3</c:v>
                </c:pt>
                <c:pt idx="17126">
                  <c:v>-1.0303949999999999E-2</c:v>
                </c:pt>
                <c:pt idx="17127">
                  <c:v>-1.232284E-2</c:v>
                </c:pt>
                <c:pt idx="17128">
                  <c:v>-1.4341599999999999E-2</c:v>
                </c:pt>
                <c:pt idx="17129">
                  <c:v>-1.6360199999999998E-2</c:v>
                </c:pt>
                <c:pt idx="17130">
                  <c:v>-1.837861E-2</c:v>
                </c:pt>
                <c:pt idx="17131">
                  <c:v>-2.039682E-2</c:v>
                </c:pt>
                <c:pt idx="17132">
                  <c:v>-2.241481E-2</c:v>
                </c:pt>
                <c:pt idx="17133">
                  <c:v>-2.4432539999999999E-2</c:v>
                </c:pt>
                <c:pt idx="17134">
                  <c:v>-2.6450009999999999E-2</c:v>
                </c:pt>
                <c:pt idx="17135">
                  <c:v>-2.846719E-2</c:v>
                </c:pt>
                <c:pt idx="17136">
                  <c:v>-3.0484049999999999E-2</c:v>
                </c:pt>
                <c:pt idx="17137">
                  <c:v>-3.2500580000000001E-2</c:v>
                </c:pt>
                <c:pt idx="17138">
                  <c:v>-3.4516749999999999E-2</c:v>
                </c:pt>
                <c:pt idx="17139">
                  <c:v>-3.6532540000000002E-2</c:v>
                </c:pt>
                <c:pt idx="17140">
                  <c:v>-3.8547930000000001E-2</c:v>
                </c:pt>
                <c:pt idx="17141">
                  <c:v>-4.0562910000000001E-2</c:v>
                </c:pt>
                <c:pt idx="17142">
                  <c:v>-4.2577440000000001E-2</c:v>
                </c:pt>
                <c:pt idx="17143">
                  <c:v>-4.4591510000000001E-2</c:v>
                </c:pt>
                <c:pt idx="17144">
                  <c:v>-4.6605100000000003E-2</c:v>
                </c:pt>
                <c:pt idx="17145">
                  <c:v>-4.8618179999999997E-2</c:v>
                </c:pt>
                <c:pt idx="17146">
                  <c:v>-5.0630729999999999E-2</c:v>
                </c:pt>
                <c:pt idx="17147">
                  <c:v>-5.264274E-2</c:v>
                </c:pt>
                <c:pt idx="17148">
                  <c:v>-5.4654179999999997E-2</c:v>
                </c:pt>
                <c:pt idx="17149">
                  <c:v>-5.666504E-2</c:v>
                </c:pt>
                <c:pt idx="17150">
                  <c:v>-5.8675280000000003E-2</c:v>
                </c:pt>
                <c:pt idx="17151">
                  <c:v>-6.06849E-2</c:v>
                </c:pt>
                <c:pt idx="17152">
                  <c:v>-6.2693869999999999E-2</c:v>
                </c:pt>
                <c:pt idx="17153">
                  <c:v>-6.4702159999999995E-2</c:v>
                </c:pt>
                <c:pt idx="17154">
                  <c:v>-6.6709770000000002E-2</c:v>
                </c:pt>
                <c:pt idx="17155">
                  <c:v>-6.8716659999999999E-2</c:v>
                </c:pt>
                <c:pt idx="17156">
                  <c:v>-7.072283E-2</c:v>
                </c:pt>
                <c:pt idx="17157">
                  <c:v>-7.272824E-2</c:v>
                </c:pt>
                <c:pt idx="17158">
                  <c:v>-7.4732880000000002E-2</c:v>
                </c:pt>
                <c:pt idx="17159">
                  <c:v>-7.6736719999999994E-2</c:v>
                </c:pt>
                <c:pt idx="17160">
                  <c:v>-7.8739760000000006E-2</c:v>
                </c:pt>
                <c:pt idx="17161">
                  <c:v>-8.0741960000000002E-2</c:v>
                </c:pt>
                <c:pt idx="17162">
                  <c:v>-8.274331E-2</c:v>
                </c:pt>
                <c:pt idx="17163">
                  <c:v>-8.4743789999999999E-2</c:v>
                </c:pt>
                <c:pt idx="17164">
                  <c:v>-8.6743379999999995E-2</c:v>
                </c:pt>
                <c:pt idx="17165">
                  <c:v>-8.8742050000000003E-2</c:v>
                </c:pt>
                <c:pt idx="17166">
                  <c:v>-9.0739790000000001E-2</c:v>
                </c:pt>
                <c:pt idx="17167">
                  <c:v>-9.2736579999999999E-2</c:v>
                </c:pt>
                <c:pt idx="17168">
                  <c:v>-9.4732399999999994E-2</c:v>
                </c:pt>
                <c:pt idx="17169">
                  <c:v>-9.6727220000000003E-2</c:v>
                </c:pt>
                <c:pt idx="17170">
                  <c:v>-9.8721039999999996E-2</c:v>
                </c:pt>
                <c:pt idx="17171">
                  <c:v>-0.10071382</c:v>
                </c:pt>
                <c:pt idx="17172">
                  <c:v>-0.10270556</c:v>
                </c:pt>
                <c:pt idx="17173">
                  <c:v>-0.10469622000000001</c:v>
                </c:pt>
                <c:pt idx="17174">
                  <c:v>-0.1066858</c:v>
                </c:pt>
                <c:pt idx="17175">
                  <c:v>-0.10867425999999999</c:v>
                </c:pt>
                <c:pt idx="17176">
                  <c:v>-0.1106616</c:v>
                </c:pt>
                <c:pt idx="17177">
                  <c:v>-0.11264779</c:v>
                </c:pt>
                <c:pt idx="17178">
                  <c:v>-0.11463281</c:v>
                </c:pt>
                <c:pt idx="17179">
                  <c:v>-0.11661663999999999</c:v>
                </c:pt>
                <c:pt idx="17180">
                  <c:v>-0.11859927000000001</c:v>
                </c:pt>
                <c:pt idx="17181">
                  <c:v>-0.12058067</c:v>
                </c:pt>
                <c:pt idx="17182">
                  <c:v>-0.12256083</c:v>
                </c:pt>
                <c:pt idx="17183">
                  <c:v>-0.12453972000000001</c:v>
                </c:pt>
                <c:pt idx="17184">
                  <c:v>-0.12651733000000001</c:v>
                </c:pt>
                <c:pt idx="17185">
                  <c:v>-0.12849363</c:v>
                </c:pt>
                <c:pt idx="17186">
                  <c:v>-0.13046862000000001</c:v>
                </c:pt>
                <c:pt idx="17187">
                  <c:v>-0.13244226000000001</c:v>
                </c:pt>
                <c:pt idx="17188">
                  <c:v>-0.13441454</c:v>
                </c:pt>
                <c:pt idx="17189">
                  <c:v>-0.13638544</c:v>
                </c:pt>
                <c:pt idx="17190">
                  <c:v>-0.13835494000000001</c:v>
                </c:pt>
                <c:pt idx="17191">
                  <c:v>-0.14032302999999999</c:v>
                </c:pt>
                <c:pt idx="17192">
                  <c:v>-0.14228967000000001</c:v>
                </c:pt>
                <c:pt idx="17193">
                  <c:v>-0.14425486000000001</c:v>
                </c:pt>
                <c:pt idx="17194">
                  <c:v>-0.14621856999999999</c:v>
                </c:pt>
                <c:pt idx="17195">
                  <c:v>-0.14818079000000001</c:v>
                </c:pt>
                <c:pt idx="17196">
                  <c:v>-0.15014150000000001</c:v>
                </c:pt>
                <c:pt idx="17197">
                  <c:v>-0.15210066999999999</c:v>
                </c:pt>
                <c:pt idx="17198">
                  <c:v>-0.15405828999999999</c:v>
                </c:pt>
                <c:pt idx="17199">
                  <c:v>-0.15601434</c:v>
                </c:pt>
                <c:pt idx="17200">
                  <c:v>-0.15796879999999999</c:v>
                </c:pt>
                <c:pt idx="17201">
                  <c:v>-0.15992164</c:v>
                </c:pt>
                <c:pt idx="17202">
                  <c:v>-0.16187286000000001</c:v>
                </c:pt>
                <c:pt idx="17203">
                  <c:v>-0.16382244000000001</c:v>
                </c:pt>
                <c:pt idx="17204">
                  <c:v>-0.16577033999999999</c:v>
                </c:pt>
                <c:pt idx="17205">
                  <c:v>-0.16771655999999999</c:v>
                </c:pt>
                <c:pt idx="17206">
                  <c:v>-0.16966107999999999</c:v>
                </c:pt>
                <c:pt idx="17207">
                  <c:v>-0.17160386999999999</c:v>
                </c:pt>
                <c:pt idx="17208">
                  <c:v>-0.17354491999999999</c:v>
                </c:pt>
                <c:pt idx="17209">
                  <c:v>-0.17548421</c:v>
                </c:pt>
                <c:pt idx="17210">
                  <c:v>-0.17742171000000001</c:v>
                </c:pt>
                <c:pt idx="17211">
                  <c:v>-0.17935741999999999</c:v>
                </c:pt>
                <c:pt idx="17212">
                  <c:v>-0.18129131000000001</c:v>
                </c:pt>
                <c:pt idx="17213">
                  <c:v>-0.18322335000000001</c:v>
                </c:pt>
                <c:pt idx="17214">
                  <c:v>-0.18515355</c:v>
                </c:pt>
                <c:pt idx="17215">
                  <c:v>-0.18708185999999999</c:v>
                </c:pt>
                <c:pt idx="17216">
                  <c:v>-0.18900828</c:v>
                </c:pt>
                <c:pt idx="17217">
                  <c:v>-0.19093278999999999</c:v>
                </c:pt>
                <c:pt idx="17218">
                  <c:v>-0.19285536</c:v>
                </c:pt>
                <c:pt idx="17219">
                  <c:v>-0.19477597999999999</c:v>
                </c:pt>
                <c:pt idx="17220">
                  <c:v>-0.19669461999999999</c:v>
                </c:pt>
                <c:pt idx="17221">
                  <c:v>-0.19861128</c:v>
                </c:pt>
                <c:pt idx="17222">
                  <c:v>-0.20052592999999999</c:v>
                </c:pt>
                <c:pt idx="17223">
                  <c:v>-0.20243854</c:v>
                </c:pt>
                <c:pt idx="17224">
                  <c:v>-0.20434911</c:v>
                </c:pt>
                <c:pt idx="17225">
                  <c:v>-0.20625761000000001</c:v>
                </c:pt>
                <c:pt idx="17226">
                  <c:v>-0.20816402000000001</c:v>
                </c:pt>
                <c:pt idx="17227">
                  <c:v>-0.21006833</c:v>
                </c:pt>
                <c:pt idx="17228">
                  <c:v>-0.21197051</c:v>
                </c:pt>
                <c:pt idx="17229">
                  <c:v>-0.21387054</c:v>
                </c:pt>
                <c:pt idx="17230">
                  <c:v>-0.21576841999999999</c:v>
                </c:pt>
                <c:pt idx="17231">
                  <c:v>-0.2176641</c:v>
                </c:pt>
                <c:pt idx="17232">
                  <c:v>-0.21955759</c:v>
                </c:pt>
                <c:pt idx="17233">
                  <c:v>-0.22144885</c:v>
                </c:pt>
                <c:pt idx="17234">
                  <c:v>-0.22333786999999999</c:v>
                </c:pt>
                <c:pt idx="17235">
                  <c:v>-0.22522463000000001</c:v>
                </c:pt>
                <c:pt idx="17236">
                  <c:v>-0.22710911</c:v>
                </c:pt>
                <c:pt idx="17237">
                  <c:v>-0.22899128999999999</c:v>
                </c:pt>
                <c:pt idx="17238">
                  <c:v>-0.23087115</c:v>
                </c:pt>
                <c:pt idx="17239">
                  <c:v>-0.23274866999999999</c:v>
                </c:pt>
                <c:pt idx="17240">
                  <c:v>-0.23462383000000001</c:v>
                </c:pt>
                <c:pt idx="17241">
                  <c:v>-0.23649661999999999</c:v>
                </c:pt>
                <c:pt idx="17242">
                  <c:v>-0.238367</c:v>
                </c:pt>
                <c:pt idx="17243">
                  <c:v>-0.24023496999999999</c:v>
                </c:pt>
                <c:pt idx="17244">
                  <c:v>-0.2421005</c:v>
                </c:pt>
                <c:pt idx="17245">
                  <c:v>-0.24396358000000001</c:v>
                </c:pt>
                <c:pt idx="17246">
                  <c:v>-0.24582417000000001</c:v>
                </c:pt>
                <c:pt idx="17247">
                  <c:v>-0.24768227000000001</c:v>
                </c:pt>
                <c:pt idx="17248">
                  <c:v>-0.24953786</c:v>
                </c:pt>
                <c:pt idx="17249">
                  <c:v>-0.25139091000000002</c:v>
                </c:pt>
                <c:pt idx="17250">
                  <c:v>-0.25324140000000001</c:v>
                </c:pt>
                <c:pt idx="17251">
                  <c:v>-0.25508931000000001</c:v>
                </c:pt>
                <c:pt idx="17252">
                  <c:v>-0.25693463</c:v>
                </c:pt>
                <c:pt idx="17253">
                  <c:v>-0.25877733000000003</c:v>
                </c:pt>
                <c:pt idx="17254">
                  <c:v>-0.2606174</c:v>
                </c:pt>
                <c:pt idx="17255">
                  <c:v>-0.26245480999999998</c:v>
                </c:pt>
                <c:pt idx="17256">
                  <c:v>-0.26428953999999999</c:v>
                </c:pt>
                <c:pt idx="17257">
                  <c:v>-0.26612156999999997</c:v>
                </c:pt>
                <c:pt idx="17258">
                  <c:v>-0.26795089</c:v>
                </c:pt>
                <c:pt idx="17259">
                  <c:v>-0.26977747000000002</c:v>
                </c:pt>
                <c:pt idx="17260">
                  <c:v>-0.27160129</c:v>
                </c:pt>
                <c:pt idx="17261">
                  <c:v>-0.27342232999999999</c:v>
                </c:pt>
                <c:pt idx="17262">
                  <c:v>-0.27524058000000001</c:v>
                </c:pt>
                <c:pt idx="17263">
                  <c:v>-0.27705600000000002</c:v>
                </c:pt>
                <c:pt idx="17264">
                  <c:v>-0.27886859000000003</c:v>
                </c:pt>
                <c:pt idx="17265">
                  <c:v>-0.28067830999999999</c:v>
                </c:pt>
                <c:pt idx="17266">
                  <c:v>-0.28248515000000002</c:v>
                </c:pt>
                <c:pt idx="17267">
                  <c:v>-0.28428909000000002</c:v>
                </c:pt>
                <c:pt idx="17268">
                  <c:v>-0.28609010000000001</c:v>
                </c:pt>
                <c:pt idx="17269">
                  <c:v>-0.28788817999999999</c:v>
                </c:pt>
                <c:pt idx="17270">
                  <c:v>-0.28968327999999999</c:v>
                </c:pt>
                <c:pt idx="17271">
                  <c:v>-0.2914754</c:v>
                </c:pt>
                <c:pt idx="17272">
                  <c:v>-0.29326450999999998</c:v>
                </c:pt>
                <c:pt idx="17273">
                  <c:v>-0.2950506</c:v>
                </c:pt>
                <c:pt idx="17274">
                  <c:v>-0.29683363000000001</c:v>
                </c:pt>
                <c:pt idx="17275">
                  <c:v>-0.29861359999999998</c:v>
                </c:pt>
                <c:pt idx="17276">
                  <c:v>-0.30039047000000002</c:v>
                </c:pt>
                <c:pt idx="17277">
                  <c:v>-0.30216422999999998</c:v>
                </c:pt>
                <c:pt idx="17278">
                  <c:v>-0.30393484999999998</c:v>
                </c:pt>
                <c:pt idx="17279">
                  <c:v>-0.30570232000000003</c:v>
                </c:pt>
                <c:pt idx="17280">
                  <c:v>-0.30746659999999998</c:v>
                </c:pt>
                <c:pt idx="17281">
                  <c:v>-0.30922769</c:v>
                </c:pt>
                <c:pt idx="17282">
                  <c:v>-0.31098555999999999</c:v>
                </c:pt>
                <c:pt idx="17283">
                  <c:v>-0.31274017999999998</c:v>
                </c:pt>
                <c:pt idx="17284">
                  <c:v>-0.31449153000000002</c:v>
                </c:pt>
                <c:pt idx="17285">
                  <c:v>-0.31623960000000001</c:v>
                </c:pt>
                <c:pt idx="17286">
                  <c:v>-0.31798436000000002</c:v>
                </c:pt>
                <c:pt idx="17287">
                  <c:v>-0.31972579000000001</c:v>
                </c:pt>
                <c:pt idx="17288">
                  <c:v>-0.32146385999999999</c:v>
                </c:pt>
                <c:pt idx="17289">
                  <c:v>-0.32319856000000002</c:v>
                </c:pt>
                <c:pt idx="17290">
                  <c:v>-0.32492985000000002</c:v>
                </c:pt>
                <c:pt idx="17291">
                  <c:v>-0.32665772999999998</c:v>
                </c:pt>
                <c:pt idx="17292">
                  <c:v>-0.32838215999999998</c:v>
                </c:pt>
                <c:pt idx="17293">
                  <c:v>-0.33010313000000002</c:v>
                </c:pt>
                <c:pt idx="17294">
                  <c:v>-0.33182060000000002</c:v>
                </c:pt>
                <c:pt idx="17295">
                  <c:v>-0.33353455999999998</c:v>
                </c:pt>
                <c:pt idx="17296">
                  <c:v>-0.33524499000000002</c:v>
                </c:pt>
                <c:pt idx="17297">
                  <c:v>-0.33695185999999999</c:v>
                </c:pt>
                <c:pt idx="17298">
                  <c:v>-0.33865515000000002</c:v>
                </c:pt>
                <c:pt idx="17299">
                  <c:v>-0.34035483</c:v>
                </c:pt>
                <c:pt idx="17300">
                  <c:v>-0.34205088</c:v>
                </c:pt>
                <c:pt idx="17301">
                  <c:v>-0.34374327999999998</c:v>
                </c:pt>
                <c:pt idx="17302">
                  <c:v>-0.34543201000000001</c:v>
                </c:pt>
                <c:pt idx="17303">
                  <c:v>-0.34711703999999999</c:v>
                </c:pt>
                <c:pt idx="17304">
                  <c:v>-0.34879833999999998</c:v>
                </c:pt>
                <c:pt idx="17305">
                  <c:v>-0.35047590000000001</c:v>
                </c:pt>
                <c:pt idx="17306">
                  <c:v>-0.35214969000000002</c:v>
                </c:pt>
                <c:pt idx="17307">
                  <c:v>-0.35381968000000003</c:v>
                </c:pt>
                <c:pt idx="17308">
                  <c:v>-0.35548584999999999</c:v>
                </c:pt>
                <c:pt idx="17309">
                  <c:v>-0.35714817999999998</c:v>
                </c:pt>
                <c:pt idx="17310">
                  <c:v>-0.35880664000000001</c:v>
                </c:pt>
                <c:pt idx="17311">
                  <c:v>-0.36046122000000003</c:v>
                </c:pt>
                <c:pt idx="17312">
                  <c:v>-0.36211187</c:v>
                </c:pt>
                <c:pt idx="17313">
                  <c:v>-0.36375858</c:v>
                </c:pt>
                <c:pt idx="17314">
                  <c:v>-0.36540133000000002</c:v>
                </c:pt>
                <c:pt idx="17315">
                  <c:v>-0.36704007999999999</c:v>
                </c:pt>
                <c:pt idx="17316">
                  <c:v>-0.36867482000000001</c:v>
                </c:pt>
                <c:pt idx="17317">
                  <c:v>-0.37030551</c:v>
                </c:pt>
                <c:pt idx="17318">
                  <c:v>-0.37193214000000002</c:v>
                </c:pt>
                <c:pt idx="17319">
                  <c:v>-0.37355466999999998</c:v>
                </c:pt>
                <c:pt idx="17320">
                  <c:v>-0.37517308999999999</c:v>
                </c:pt>
                <c:pt idx="17321">
                  <c:v>-0.37678736000000002</c:v>
                </c:pt>
                <c:pt idx="17322">
                  <c:v>-0.37839746000000002</c:v>
                </c:pt>
                <c:pt idx="17323">
                  <c:v>-0.38000337000000001</c:v>
                </c:pt>
                <c:pt idx="17324">
                  <c:v>-0.38160505</c:v>
                </c:pt>
                <c:pt idx="17325">
                  <c:v>-0.38320248000000001</c:v>
                </c:pt>
                <c:pt idx="17326">
                  <c:v>-0.38479563999999999</c:v>
                </c:pt>
                <c:pt idx="17327">
                  <c:v>-0.38638450000000002</c:v>
                </c:pt>
                <c:pt idx="17328">
                  <c:v>-0.38796902999999999</c:v>
                </c:pt>
                <c:pt idx="17329">
                  <c:v>-0.38954919999999998</c:v>
                </c:pt>
                <c:pt idx="17330">
                  <c:v>-0.39112499000000001</c:v>
                </c:pt>
                <c:pt idx="17331">
                  <c:v>-0.39269637000000002</c:v>
                </c:pt>
                <c:pt idx="17332">
                  <c:v>-0.39426330999999998</c:v>
                </c:pt>
                <c:pt idx="17333">
                  <c:v>-0.39582578000000002</c:v>
                </c:pt>
                <c:pt idx="17334">
                  <c:v>-0.39738377000000003</c:v>
                </c:pt>
                <c:pt idx="17335">
                  <c:v>-0.39893722999999998</c:v>
                </c:pt>
                <c:pt idx="17336">
                  <c:v>-0.40048614999999999</c:v>
                </c:pt>
                <c:pt idx="17337">
                  <c:v>-0.40203048000000002</c:v>
                </c:pt>
                <c:pt idx="17338">
                  <c:v>-0.40357021999999998</c:v>
                </c:pt>
                <c:pt idx="17339">
                  <c:v>-0.40510531999999999</c:v>
                </c:pt>
                <c:pt idx="17340">
                  <c:v>-0.40663576000000001</c:v>
                </c:pt>
                <c:pt idx="17341">
                  <c:v>-0.40816150000000001</c:v>
                </c:pt>
                <c:pt idx="17342">
                  <c:v>-0.40968252999999999</c:v>
                </c:pt>
                <c:pt idx="17343">
                  <c:v>-0.41119881000000003</c:v>
                </c:pt>
                <c:pt idx="17344">
                  <c:v>-0.41271031000000002</c:v>
                </c:pt>
                <c:pt idx="17345">
                  <c:v>-0.414217</c:v>
                </c:pt>
                <c:pt idx="17346">
                  <c:v>-0.41571884999999997</c:v>
                </c:pt>
                <c:pt idx="17347">
                  <c:v>-0.41721583000000001</c:v>
                </c:pt>
                <c:pt idx="17348">
                  <c:v>-0.41870792000000001</c:v>
                </c:pt>
                <c:pt idx="17349">
                  <c:v>-0.42019508</c:v>
                </c:pt>
                <c:pt idx="17350">
                  <c:v>-0.42167727999999999</c:v>
                </c:pt>
                <c:pt idx="17351">
                  <c:v>-0.42315448999999999</c:v>
                </c:pt>
                <c:pt idx="17352">
                  <c:v>-0.42462667999999998</c:v>
                </c:pt>
                <c:pt idx="17353">
                  <c:v>-0.42609382000000001</c:v>
                </c:pt>
                <c:pt idx="17354">
                  <c:v>-0.42755587</c:v>
                </c:pt>
                <c:pt idx="17355">
                  <c:v>-0.42901281000000002</c:v>
                </c:pt>
                <c:pt idx="17356">
                  <c:v>-0.43046461000000003</c:v>
                </c:pt>
                <c:pt idx="17357">
                  <c:v>-0.43191121999999998</c:v>
                </c:pt>
                <c:pt idx="17358">
                  <c:v>-0.43335263000000002</c:v>
                </c:pt>
                <c:pt idx="17359">
                  <c:v>-0.43478878999999998</c:v>
                </c:pt>
                <c:pt idx="17360">
                  <c:v>-0.43621968</c:v>
                </c:pt>
                <c:pt idx="17361">
                  <c:v>-0.43764525999999998</c:v>
                </c:pt>
                <c:pt idx="17362">
                  <c:v>-0.4390655</c:v>
                </c:pt>
                <c:pt idx="17363">
                  <c:v>-0.44048036000000002</c:v>
                </c:pt>
                <c:pt idx="17364">
                  <c:v>-0.44188980999999999</c:v>
                </c:pt>
                <c:pt idx="17365">
                  <c:v>-0.44329383</c:v>
                </c:pt>
                <c:pt idx="17366">
                  <c:v>-0.44469236000000001</c:v>
                </c:pt>
                <c:pt idx="17367">
                  <c:v>-0.44608539000000003</c:v>
                </c:pt>
                <c:pt idx="17368">
                  <c:v>-0.44747287000000002</c:v>
                </c:pt>
                <c:pt idx="17369">
                  <c:v>-0.44885478000000001</c:v>
                </c:pt>
                <c:pt idx="17370">
                  <c:v>-0.45023106000000002</c:v>
                </c:pt>
                <c:pt idx="17371">
                  <c:v>-0.45160169999999999</c:v>
                </c:pt>
                <c:pt idx="17372">
                  <c:v>-0.45296665000000003</c:v>
                </c:pt>
                <c:pt idx="17373">
                  <c:v>-0.45432588000000002</c:v>
                </c:pt>
                <c:pt idx="17374">
                  <c:v>-0.45567935999999998</c:v>
                </c:pt>
                <c:pt idx="17375">
                  <c:v>-0.45702704</c:v>
                </c:pt>
                <c:pt idx="17376">
                  <c:v>-0.45836888999999997</c:v>
                </c:pt>
                <c:pt idx="17377">
                  <c:v>-0.45970486999999999</c:v>
                </c:pt>
                <c:pt idx="17378">
                  <c:v>-0.46103494</c:v>
                </c:pt>
                <c:pt idx="17379">
                  <c:v>-0.46235907999999998</c:v>
                </c:pt>
                <c:pt idx="17380">
                  <c:v>-0.46367723</c:v>
                </c:pt>
                <c:pt idx="17381">
                  <c:v>-0.46498937000000001</c:v>
                </c:pt>
                <c:pt idx="17382">
                  <c:v>-0.46629545</c:v>
                </c:pt>
                <c:pt idx="17383">
                  <c:v>-0.46759543999999997</c:v>
                </c:pt>
                <c:pt idx="17384">
                  <c:v>-0.46888929000000001</c:v>
                </c:pt>
                <c:pt idx="17385">
                  <c:v>-0.47017697000000003</c:v>
                </c:pt>
                <c:pt idx="17386">
                  <c:v>-0.47145842999999998</c:v>
                </c:pt>
                <c:pt idx="17387">
                  <c:v>-0.47273364000000001</c:v>
                </c:pt>
                <c:pt idx="17388">
                  <c:v>-0.47400256000000002</c:v>
                </c:pt>
                <c:pt idx="17389">
                  <c:v>-0.47526513999999997</c:v>
                </c:pt>
                <c:pt idx="17390">
                  <c:v>-0.47652135000000001</c:v>
                </c:pt>
                <c:pt idx="17391">
                  <c:v>-0.47777114999999998</c:v>
                </c:pt>
                <c:pt idx="17392">
                  <c:v>-0.47901448000000002</c:v>
                </c:pt>
                <c:pt idx="17393">
                  <c:v>-0.48025130999999999</c:v>
                </c:pt>
                <c:pt idx="17394">
                  <c:v>-0.48148161</c:v>
                </c:pt>
                <c:pt idx="17395">
                  <c:v>-0.48270531</c:v>
                </c:pt>
                <c:pt idx="17396">
                  <c:v>-0.48392238999999998</c:v>
                </c:pt>
                <c:pt idx="17397">
                  <c:v>-0.48513279999999998</c:v>
                </c:pt>
                <c:pt idx="17398">
                  <c:v>-0.48633649000000001</c:v>
                </c:pt>
                <c:pt idx="17399">
                  <c:v>-0.48753342</c:v>
                </c:pt>
                <c:pt idx="17400">
                  <c:v>-0.48872354000000001</c:v>
                </c:pt>
                <c:pt idx="17401">
                  <c:v>-0.48990682000000002</c:v>
                </c:pt>
                <c:pt idx="17402">
                  <c:v>-0.4910832</c:v>
                </c:pt>
                <c:pt idx="17403">
                  <c:v>-0.49225264000000002</c:v>
                </c:pt>
                <c:pt idx="17404">
                  <c:v>-0.49341509</c:v>
                </c:pt>
                <c:pt idx="17405">
                  <c:v>-0.49457051000000002</c:v>
                </c:pt>
                <c:pt idx="17406">
                  <c:v>-0.49571883999999999</c:v>
                </c:pt>
                <c:pt idx="17407">
                  <c:v>-0.49686005</c:v>
                </c:pt>
                <c:pt idx="17408">
                  <c:v>-0.49799408000000001</c:v>
                </c:pt>
                <c:pt idx="17409">
                  <c:v>-0.49912087999999999</c:v>
                </c:pt>
                <c:pt idx="17410">
                  <c:v>-0.50024040999999997</c:v>
                </c:pt>
                <c:pt idx="17411">
                  <c:v>-0.50135262000000003</c:v>
                </c:pt>
                <c:pt idx="17412">
                  <c:v>-0.50245744999999997</c:v>
                </c:pt>
                <c:pt idx="17413">
                  <c:v>-0.50355486000000005</c:v>
                </c:pt>
                <c:pt idx="17414">
                  <c:v>-0.50464478999999995</c:v>
                </c:pt>
                <c:pt idx="17415">
                  <c:v>-0.50572720000000004</c:v>
                </c:pt>
                <c:pt idx="17416">
                  <c:v>-0.50680203000000001</c:v>
                </c:pt>
                <c:pt idx="17417">
                  <c:v>-0.50786922999999995</c:v>
                </c:pt>
                <c:pt idx="17418">
                  <c:v>-0.50892873999999999</c:v>
                </c:pt>
                <c:pt idx="17419">
                  <c:v>-0.50998052000000005</c:v>
                </c:pt>
                <c:pt idx="17420">
                  <c:v>-0.51102451000000004</c:v>
                </c:pt>
                <c:pt idx="17421">
                  <c:v>-0.51206065000000001</c:v>
                </c:pt>
                <c:pt idx="17422">
                  <c:v>-0.51308889000000002</c:v>
                </c:pt>
                <c:pt idx="17423">
                  <c:v>-0.51410918000000005</c:v>
                </c:pt>
                <c:pt idx="17424">
                  <c:v>-0.51512144999999998</c:v>
                </c:pt>
                <c:pt idx="17425">
                  <c:v>-0.51612566000000004</c:v>
                </c:pt>
                <c:pt idx="17426">
                  <c:v>-0.51712174</c:v>
                </c:pt>
                <c:pt idx="17427">
                  <c:v>-0.51810962999999999</c:v>
                </c:pt>
                <c:pt idx="17428">
                  <c:v>-0.51908927999999999</c:v>
                </c:pt>
                <c:pt idx="17429">
                  <c:v>-0.52006063999999996</c:v>
                </c:pt>
                <c:pt idx="17430">
                  <c:v>-0.52102362999999996</c:v>
                </c:pt>
                <c:pt idx="17431">
                  <c:v>-0.52197819000000001</c:v>
                </c:pt>
                <c:pt idx="17432">
                  <c:v>-0.52292428000000002</c:v>
                </c:pt>
                <c:pt idx="17433">
                  <c:v>-0.52386182000000003</c:v>
                </c:pt>
                <c:pt idx="17434">
                  <c:v>-0.52479074999999997</c:v>
                </c:pt>
                <c:pt idx="17435">
                  <c:v>-0.52571102000000003</c:v>
                </c:pt>
                <c:pt idx="17436">
                  <c:v>-0.52662253999999997</c:v>
                </c:pt>
                <c:pt idx="17437">
                  <c:v>-0.52752527000000005</c:v>
                </c:pt>
                <c:pt idx="17438">
                  <c:v>-0.52841914000000001</c:v>
                </c:pt>
                <c:pt idx="17439">
                  <c:v>-0.52930407999999995</c:v>
                </c:pt>
                <c:pt idx="17440">
                  <c:v>-0.53018001999999997</c:v>
                </c:pt>
                <c:pt idx="17441">
                  <c:v>-0.53104689000000005</c:v>
                </c:pt>
                <c:pt idx="17442">
                  <c:v>-0.53190464000000004</c:v>
                </c:pt>
                <c:pt idx="17443">
                  <c:v>-0.53275318000000005</c:v>
                </c:pt>
                <c:pt idx="17444">
                  <c:v>-0.53359245</c:v>
                </c:pt>
                <c:pt idx="17445">
                  <c:v>-0.53442237999999997</c:v>
                </c:pt>
                <c:pt idx="17446">
                  <c:v>-0.53524289999999997</c:v>
                </c:pt>
                <c:pt idx="17447">
                  <c:v>-0.53605393000000001</c:v>
                </c:pt>
                <c:pt idx="17448">
                  <c:v>-0.53685539999999998</c:v>
                </c:pt>
                <c:pt idx="17449">
                  <c:v>-0.53764723999999997</c:v>
                </c:pt>
                <c:pt idx="17450">
                  <c:v>-0.53842937000000002</c:v>
                </c:pt>
                <c:pt idx="17451">
                  <c:v>-0.53920172</c:v>
                </c:pt>
                <c:pt idx="17452">
                  <c:v>-0.53996420999999994</c:v>
                </c:pt>
                <c:pt idx="17453">
                  <c:v>-0.54071676000000002</c:v>
                </c:pt>
                <c:pt idx="17454">
                  <c:v>-0.54145929000000004</c:v>
                </c:pt>
                <c:pt idx="17455">
                  <c:v>-0.54219172000000004</c:v>
                </c:pt>
                <c:pt idx="17456">
                  <c:v>-0.54291398000000002</c:v>
                </c:pt>
                <c:pt idx="17457">
                  <c:v>-0.54362597999999995</c:v>
                </c:pt>
                <c:pt idx="17458">
                  <c:v>-0.54432762999999995</c:v>
                </c:pt>
                <c:pt idx="17459">
                  <c:v>-0.54501887000000004</c:v>
                </c:pt>
                <c:pt idx="17460">
                  <c:v>-0.54569959000000001</c:v>
                </c:pt>
                <c:pt idx="17461">
                  <c:v>-0.54636971000000001</c:v>
                </c:pt>
                <c:pt idx="17462">
                  <c:v>-0.54702914999999996</c:v>
                </c:pt>
                <c:pt idx="17463">
                  <c:v>-0.54767781999999998</c:v>
                </c:pt>
                <c:pt idx="17464">
                  <c:v>-0.54831562</c:v>
                </c:pt>
                <c:pt idx="17465">
                  <c:v>-0.54894248000000001</c:v>
                </c:pt>
                <c:pt idx="17466">
                  <c:v>-0.54955829</c:v>
                </c:pt>
                <c:pt idx="17467">
                  <c:v>-0.55016295999999998</c:v>
                </c:pt>
                <c:pt idx="17468">
                  <c:v>-0.55075640000000003</c:v>
                </c:pt>
                <c:pt idx="17469">
                  <c:v>-0.55133852000000005</c:v>
                </c:pt>
                <c:pt idx="17470">
                  <c:v>-0.55190921000000004</c:v>
                </c:pt>
                <c:pt idx="17471">
                  <c:v>-0.55246837999999998</c:v>
                </c:pt>
                <c:pt idx="17472">
                  <c:v>-0.55301591999999999</c:v>
                </c:pt>
                <c:pt idx="17473">
                  <c:v>-0.55355175000000001</c:v>
                </c:pt>
                <c:pt idx="17474">
                  <c:v>-0.55407574999999998</c:v>
                </c:pt>
                <c:pt idx="17475">
                  <c:v>-0.55458781999999995</c:v>
                </c:pt>
                <c:pt idx="17476">
                  <c:v>-0.55508785000000005</c:v>
                </c:pt>
                <c:pt idx="17477">
                  <c:v>-0.55557573999999998</c:v>
                </c:pt>
                <c:pt idx="17478">
                  <c:v>-0.55605139000000003</c:v>
                </c:pt>
                <c:pt idx="17479">
                  <c:v>-0.55651466999999999</c:v>
                </c:pt>
                <c:pt idx="17480">
                  <c:v>-0.55696548000000001</c:v>
                </c:pt>
                <c:pt idx="17481">
                  <c:v>-0.55740369999999995</c:v>
                </c:pt>
                <c:pt idx="17482">
                  <c:v>-0.55782922999999995</c:v>
                </c:pt>
                <c:pt idx="17483">
                  <c:v>-0.55824193</c:v>
                </c:pt>
                <c:pt idx="17484">
                  <c:v>-0.55864170000000002</c:v>
                </c:pt>
                <c:pt idx="17485">
                  <c:v>-0.55902841000000003</c:v>
                </c:pt>
                <c:pt idx="17486">
                  <c:v>-0.55940195000000004</c:v>
                </c:pt>
                <c:pt idx="17487">
                  <c:v>-0.55976218</c:v>
                </c:pt>
                <c:pt idx="17488">
                  <c:v>-0.56010897999999998</c:v>
                </c:pt>
                <c:pt idx="17489">
                  <c:v>-0.56044221999999999</c:v>
                </c:pt>
                <c:pt idx="17490">
                  <c:v>-0.56076177999999999</c:v>
                </c:pt>
                <c:pt idx="17491">
                  <c:v>-0.56106752000000004</c:v>
                </c:pt>
                <c:pt idx="17492">
                  <c:v>-0.56135930000000001</c:v>
                </c:pt>
                <c:pt idx="17493">
                  <c:v>-0.56163699</c:v>
                </c:pt>
                <c:pt idx="17494">
                  <c:v>-0.56190045</c:v>
                </c:pt>
                <c:pt idx="17495">
                  <c:v>-0.56214953999999995</c:v>
                </c:pt>
                <c:pt idx="17496">
                  <c:v>-0.56238412000000004</c:v>
                </c:pt>
                <c:pt idx="17497">
                  <c:v>-0.56260403999999997</c:v>
                </c:pt>
                <c:pt idx="17498">
                  <c:v>-0.56280914999999998</c:v>
                </c:pt>
                <c:pt idx="17499">
                  <c:v>-0.56299929999999998</c:v>
                </c:pt>
                <c:pt idx="17500">
                  <c:v>-0.56317434</c:v>
                </c:pt>
                <c:pt idx="17501">
                  <c:v>-0.56333411</c:v>
                </c:pt>
                <c:pt idx="17502">
                  <c:v>-0.56347844999999996</c:v>
                </c:pt>
                <c:pt idx="17503">
                  <c:v>-0.56360719999999997</c:v>
                </c:pt>
                <c:pt idx="17504">
                  <c:v>-0.5637202</c:v>
                </c:pt>
                <c:pt idx="17505">
                  <c:v>-0.56381727999999998</c:v>
                </c:pt>
                <c:pt idx="17506">
                  <c:v>-0.56389827000000003</c:v>
                </c:pt>
                <c:pt idx="17507">
                  <c:v>-0.56396299000000005</c:v>
                </c:pt>
                <c:pt idx="17508">
                  <c:v>-0.56401126999999995</c:v>
                </c:pt>
                <c:pt idx="17509">
                  <c:v>-0.56404293000000005</c:v>
                </c:pt>
                <c:pt idx="17510">
                  <c:v>-0.56405779</c:v>
                </c:pt>
                <c:pt idx="17511">
                  <c:v>-0.56405565999999996</c:v>
                </c:pt>
                <c:pt idx="17512">
                  <c:v>-0.56403634000000002</c:v>
                </c:pt>
                <c:pt idx="17513">
                  <c:v>-0.56399964999999996</c:v>
                </c:pt>
                <c:pt idx="17514">
                  <c:v>-0.56394538999999999</c:v>
                </c:pt>
                <c:pt idx="17515">
                  <c:v>-0.56387335000000005</c:v>
                </c:pt>
                <c:pt idx="17516">
                  <c:v>-0.56378333000000003</c:v>
                </c:pt>
                <c:pt idx="17517">
                  <c:v>-0.56367511999999997</c:v>
                </c:pt>
                <c:pt idx="17518">
                  <c:v>-0.56354850999999995</c:v>
                </c:pt>
                <c:pt idx="17519">
                  <c:v>-0.56340327999999995</c:v>
                </c:pt>
                <c:pt idx="17520">
                  <c:v>-0.56323920999999999</c:v>
                </c:pt>
                <c:pt idx="17521">
                  <c:v>-0.56305607000000002</c:v>
                </c:pt>
                <c:pt idx="17522">
                  <c:v>-0.56285362000000005</c:v>
                </c:pt>
                <c:pt idx="17523">
                  <c:v>-0.56263163999999999</c:v>
                </c:pt>
                <c:pt idx="17524">
                  <c:v>-0.56238988000000001</c:v>
                </c:pt>
                <c:pt idx="17525">
                  <c:v>-0.56212808999999997</c:v>
                </c:pt>
                <c:pt idx="17526">
                  <c:v>-0.56184601999999995</c:v>
                </c:pt>
                <c:pt idx="17527">
                  <c:v>-0.56154342000000002</c:v>
                </c:pt>
                <c:pt idx="17528">
                  <c:v>-0.56122002000000004</c:v>
                </c:pt>
                <c:pt idx="17529">
                  <c:v>-0.56087556000000005</c:v>
                </c:pt>
                <c:pt idx="17530">
                  <c:v>-0.56050975000000003</c:v>
                </c:pt>
                <c:pt idx="17531">
                  <c:v>-0.56012231999999995</c:v>
                </c:pt>
                <c:pt idx="17532">
                  <c:v>-0.55971298000000003</c:v>
                </c:pt>
                <c:pt idx="17533">
                  <c:v>-0.55928144000000002</c:v>
                </c:pt>
                <c:pt idx="17534">
                  <c:v>-0.55882739000000003</c:v>
                </c:pt>
                <c:pt idx="17535">
                  <c:v>-0.55835053000000001</c:v>
                </c:pt>
                <c:pt idx="17536">
                  <c:v>-0.55785054999999995</c:v>
                </c:pt>
                <c:pt idx="17537">
                  <c:v>-0.55732711000000001</c:v>
                </c:pt>
                <c:pt idx="17538">
                  <c:v>-0.55677989999999999</c:v>
                </c:pt>
                <c:pt idx="17539">
                  <c:v>-0.55620855999999996</c:v>
                </c:pt>
                <c:pt idx="17540">
                  <c:v>-0.55561276999999998</c:v>
                </c:pt>
                <c:pt idx="17541">
                  <c:v>-0.55499215000000002</c:v>
                </c:pt>
                <c:pt idx="17542">
                  <c:v>-0.55434634000000005</c:v>
                </c:pt>
                <c:pt idx="17543">
                  <c:v>-0.55367498000000004</c:v>
                </c:pt>
                <c:pt idx="17544">
                  <c:v>-0.55297768000000003</c:v>
                </c:pt>
                <c:pt idx="17545">
                  <c:v>-0.55225404</c:v>
                </c:pt>
                <c:pt idx="17546">
                  <c:v>-0.55150365999999995</c:v>
                </c:pt>
                <c:pt idx="17547">
                  <c:v>-0.55072613000000004</c:v>
                </c:pt>
                <c:pt idx="17548">
                  <c:v>-0.54992103000000003</c:v>
                </c:pt>
                <c:pt idx="17549">
                  <c:v>-0.54908789999999996</c:v>
                </c:pt>
                <c:pt idx="17550">
                  <c:v>-0.54822630999999999</c:v>
                </c:pt>
                <c:pt idx="17551">
                  <c:v>-0.54733580000000004</c:v>
                </c:pt>
                <c:pt idx="17552">
                  <c:v>-0.54641587999999996</c:v>
                </c:pt>
                <c:pt idx="17553">
                  <c:v>-0.54546607000000003</c:v>
                </c:pt>
                <c:pt idx="17554">
                  <c:v>-0.54448587999999998</c:v>
                </c:pt>
                <c:pt idx="17555">
                  <c:v>-0.54347477</c:v>
                </c:pt>
                <c:pt idx="17556">
                  <c:v>-0.54243222000000002</c:v>
                </c:pt>
                <c:pt idx="17557">
                  <c:v>-0.54135767999999995</c:v>
                </c:pt>
                <c:pt idx="17558">
                  <c:v>-0.54025058999999997</c:v>
                </c:pt>
                <c:pt idx="17559">
                  <c:v>-0.53911036000000001</c:v>
                </c:pt>
                <c:pt idx="17560">
                  <c:v>-0.53793639999999998</c:v>
                </c:pt>
                <c:pt idx="17561">
                  <c:v>-0.53672808000000005</c:v>
                </c:pt>
                <c:pt idx="17562">
                  <c:v>-0.53548476</c:v>
                </c:pt>
                <c:pt idx="17563">
                  <c:v>-0.53420579000000001</c:v>
                </c:pt>
                <c:pt idx="17564">
                  <c:v>-0.53289048000000006</c:v>
                </c:pt>
                <c:pt idx="17565">
                  <c:v>-0.53153813000000005</c:v>
                </c:pt>
                <c:pt idx="17566">
                  <c:v>-0.53014801</c:v>
                </c:pt>
                <c:pt idx="17567">
                  <c:v>-0.52871937000000002</c:v>
                </c:pt>
                <c:pt idx="17568">
                  <c:v>-0.52725142999999997</c:v>
                </c:pt>
                <c:pt idx="17569">
                  <c:v>-0.52574337999999998</c:v>
                </c:pt>
                <c:pt idx="17570">
                  <c:v>-0.52419439999999995</c:v>
                </c:pt>
                <c:pt idx="17571">
                  <c:v>-0.52260359999999995</c:v>
                </c:pt>
                <c:pt idx="17572">
                  <c:v>-0.52097011000000004</c:v>
                </c:pt>
                <c:pt idx="17573">
                  <c:v>-0.51929298999999995</c:v>
                </c:pt>
                <c:pt idx="17574">
                  <c:v>-0.51757125999999998</c:v>
                </c:pt>
                <c:pt idx="17575">
                  <c:v>-0.51580393999999996</c:v>
                </c:pt>
                <c:pt idx="17576">
                  <c:v>-0.51398997999999996</c:v>
                </c:pt>
                <c:pt idx="17577">
                  <c:v>-0.51212829999999998</c:v>
                </c:pt>
                <c:pt idx="17578">
                  <c:v>-0.51021777000000001</c:v>
                </c:pt>
                <c:pt idx="17579">
                  <c:v>-0.50825723</c:v>
                </c:pt>
                <c:pt idx="17580">
                  <c:v>-0.50624544000000005</c:v>
                </c:pt>
                <c:pt idx="17581">
                  <c:v>-0.50418114999999997</c:v>
                </c:pt>
                <c:pt idx="17582">
                  <c:v>-0.50206302000000003</c:v>
                </c:pt>
                <c:pt idx="17583">
                  <c:v>-0.49988968</c:v>
                </c:pt>
                <c:pt idx="17584">
                  <c:v>-0.49765967999999999</c:v>
                </c:pt>
                <c:pt idx="17585">
                  <c:v>-0.49537151000000001</c:v>
                </c:pt>
                <c:pt idx="17586">
                  <c:v>-0.49302359000000001</c:v>
                </c:pt>
                <c:pt idx="17587">
                  <c:v>-0.49061427000000002</c:v>
                </c:pt>
                <c:pt idx="17588">
                  <c:v>-0.48814183</c:v>
                </c:pt>
                <c:pt idx="17589">
                  <c:v>-0.48560446000000002</c:v>
                </c:pt>
                <c:pt idx="17590">
                  <c:v>-0.48300024000000003</c:v>
                </c:pt>
                <c:pt idx="17591">
                  <c:v>-0.48032720000000001</c:v>
                </c:pt>
                <c:pt idx="17592">
                  <c:v>-0.47758321999999997</c:v>
                </c:pt>
                <c:pt idx="17593">
                  <c:v>-0.47476612000000001</c:v>
                </c:pt>
                <c:pt idx="17594">
                  <c:v>-0.47187357000000002</c:v>
                </c:pt>
                <c:pt idx="17595">
                  <c:v>-0.46890312000000001</c:v>
                </c:pt>
                <c:pt idx="17596">
                  <c:v>-0.46585220999999999</c:v>
                </c:pt>
                <c:pt idx="17597">
                  <c:v>-0.46271811000000002</c:v>
                </c:pt>
                <c:pt idx="17598">
                  <c:v>-0.45949794999999999</c:v>
                </c:pt>
                <c:pt idx="17599">
                  <c:v>-0.45618869000000001</c:v>
                </c:pt>
                <c:pt idx="17600">
                  <c:v>-0.45278712999999998</c:v>
                </c:pt>
                <c:pt idx="17601">
                  <c:v>-0.44928984999999999</c:v>
                </c:pt>
                <c:pt idx="17602">
                  <c:v>-0.44569324999999999</c:v>
                </c:pt>
                <c:pt idx="17603">
                  <c:v>-0.44199348999999999</c:v>
                </c:pt>
                <c:pt idx="17604">
                  <c:v>-0.43818649999999998</c:v>
                </c:pt>
                <c:pt idx="17605">
                  <c:v>-0.43426794000000002</c:v>
                </c:pt>
                <c:pt idx="17606">
                  <c:v>-0.43023320999999998</c:v>
                </c:pt>
                <c:pt idx="17607">
                  <c:v>-0.42607739</c:v>
                </c:pt>
                <c:pt idx="17608">
                  <c:v>-0.42179524000000002</c:v>
                </c:pt>
                <c:pt idx="17609">
                  <c:v>-0.41738114999999998</c:v>
                </c:pt>
                <c:pt idx="17610">
                  <c:v>-0.41282917000000002</c:v>
                </c:pt>
                <c:pt idx="17611">
                  <c:v>-0.40813289000000003</c:v>
                </c:pt>
                <c:pt idx="17612">
                  <c:v>-0.40328550000000002</c:v>
                </c:pt>
                <c:pt idx="17613">
                  <c:v>-0.39827968000000002</c:v>
                </c:pt>
                <c:pt idx="17614">
                  <c:v>-0.39310763999999998</c:v>
                </c:pt>
                <c:pt idx="17615">
                  <c:v>-0.38776102000000001</c:v>
                </c:pt>
                <c:pt idx="17616">
                  <c:v>-0.38223090999999998</c:v>
                </c:pt>
                <c:pt idx="17617">
                  <c:v>-0.37650781</c:v>
                </c:pt>
                <c:pt idx="17618">
                  <c:v>-0.37058158000000002</c:v>
                </c:pt>
                <c:pt idx="17619">
                  <c:v>-0.36444147999999998</c:v>
                </c:pt>
                <c:pt idx="17620">
                  <c:v>-0.35807614999999998</c:v>
                </c:pt>
                <c:pt idx="17621">
                  <c:v>-0.35147361999999999</c:v>
                </c:pt>
                <c:pt idx="17622">
                  <c:v>-0.34462142000000001</c:v>
                </c:pt>
                <c:pt idx="17623">
                  <c:v>-0.33750659999999999</c:v>
                </c:pt>
                <c:pt idx="17624">
                  <c:v>-0.33011596999999998</c:v>
                </c:pt>
                <c:pt idx="17625">
                  <c:v>-0.32243621</c:v>
                </c:pt>
                <c:pt idx="17626">
                  <c:v>-0.31445426999999998</c:v>
                </c:pt>
                <c:pt idx="17627">
                  <c:v>-0.30615765</c:v>
                </c:pt>
                <c:pt idx="17628">
                  <c:v>-0.29753495000000002</c:v>
                </c:pt>
                <c:pt idx="17629">
                  <c:v>-0.28857635999999998</c:v>
                </c:pt>
                <c:pt idx="17630">
                  <c:v>-0.27927435</c:v>
                </c:pt>
                <c:pt idx="17631">
                  <c:v>-0.26962427</c:v>
                </c:pt>
                <c:pt idx="17632">
                  <c:v>-0.25962498000000001</c:v>
                </c:pt>
                <c:pt idx="17633">
                  <c:v>-0.24927937999999999</c:v>
                </c:pt>
                <c:pt idx="17634">
                  <c:v>-0.23859463</c:v>
                </c:pt>
                <c:pt idx="17635">
                  <c:v>-0.22758227</c:v>
                </c:pt>
                <c:pt idx="17636">
                  <c:v>-0.2162579</c:v>
                </c:pt>
                <c:pt idx="17637">
                  <c:v>-0.20464067999999999</c:v>
                </c:pt>
                <c:pt idx="17638">
                  <c:v>-0.19275253000000001</c:v>
                </c:pt>
                <c:pt idx="17639">
                  <c:v>-0.18061729000000001</c:v>
                </c:pt>
                <c:pt idx="17640">
                  <c:v>-0.16825976000000001</c:v>
                </c:pt>
                <c:pt idx="17641">
                  <c:v>-0.15570489000000001</c:v>
                </c:pt>
                <c:pt idx="17642">
                  <c:v>-0.14297709</c:v>
                </c:pt>
                <c:pt idx="17643">
                  <c:v>-0.13009967</c:v>
                </c:pt>
                <c:pt idx="17644">
                  <c:v>-0.11709447000000001</c:v>
                </c:pt>
                <c:pt idx="17645">
                  <c:v>-0.10398163000000001</c:v>
                </c:pt>
                <c:pt idx="17646">
                  <c:v>-9.0779520000000002E-2</c:v>
                </c:pt>
                <c:pt idx="17647">
                  <c:v>-7.7504699999999996E-2</c:v>
                </c:pt>
                <c:pt idx="17648">
                  <c:v>-6.4172010000000002E-2</c:v>
                </c:pt>
                <c:pt idx="17649">
                  <c:v>-5.0794640000000002E-2</c:v>
                </c:pt>
                <c:pt idx="17650">
                  <c:v>-3.7384300000000002E-2</c:v>
                </c:pt>
                <c:pt idx="17651">
                  <c:v>-2.3951299999999998E-2</c:v>
                </c:pt>
                <c:pt idx="17652">
                  <c:v>-1.050476E-2</c:v>
                </c:pt>
                <c:pt idx="17653">
                  <c:v>2.9473500000000001E-3</c:v>
                </c:pt>
                <c:pt idx="17654">
                  <c:v>1.6397999999999999E-2</c:v>
                </c:pt>
                <c:pt idx="17655">
                  <c:v>2.9841030000000001E-2</c:v>
                </c:pt>
                <c:pt idx="17656">
                  <c:v>4.3271039999999997E-2</c:v>
                </c:pt>
                <c:pt idx="17657">
                  <c:v>5.6683310000000001E-2</c:v>
                </c:pt>
                <c:pt idx="17658">
                  <c:v>7.0073700000000003E-2</c:v>
                </c:pt>
                <c:pt idx="17659">
                  <c:v>8.3438570000000004E-2</c:v>
                </c:pt>
                <c:pt idx="17660">
                  <c:v>9.6774750000000007E-2</c:v>
                </c:pt>
                <c:pt idx="17661">
                  <c:v>0.11007947</c:v>
                </c:pt>
                <c:pt idx="17662">
                  <c:v>0.12335029</c:v>
                </c:pt>
                <c:pt idx="17663">
                  <c:v>0.13658508</c:v>
                </c:pt>
                <c:pt idx="17664">
                  <c:v>0.149782</c:v>
                </c:pt>
                <c:pt idx="17665">
                  <c:v>0.16293942</c:v>
                </c:pt>
                <c:pt idx="17666">
                  <c:v>0.17605593999999999</c:v>
                </c:pt>
                <c:pt idx="17667">
                  <c:v>0.18913031999999999</c:v>
                </c:pt>
                <c:pt idx="17668">
                  <c:v>0.20216152000000001</c:v>
                </c:pt>
                <c:pt idx="17669">
                  <c:v>0.2151486</c:v>
                </c:pt>
                <c:pt idx="17670">
                  <c:v>0.22809077</c:v>
                </c:pt>
                <c:pt idx="17671">
                  <c:v>0.24098736000000001</c:v>
                </c:pt>
                <c:pt idx="17672">
                  <c:v>0.25383779000000001</c:v>
                </c:pt>
                <c:pt idx="17673">
                  <c:v>0.26664156999999999</c:v>
                </c:pt>
                <c:pt idx="17674">
                  <c:v>0.27939828</c:v>
                </c:pt>
                <c:pt idx="17675">
                  <c:v>0.29210757999999998</c:v>
                </c:pt>
                <c:pt idx="17676">
                  <c:v>0.30476920000000002</c:v>
                </c:pt>
                <c:pt idx="17677">
                  <c:v>0.31738290000000002</c:v>
                </c:pt>
                <c:pt idx="17678">
                  <c:v>0.32994850999999997</c:v>
                </c:pt>
                <c:pt idx="17679">
                  <c:v>0.34246589999999999</c:v>
                </c:pt>
                <c:pt idx="17680">
                  <c:v>0.35493499000000001</c:v>
                </c:pt>
                <c:pt idx="17681">
                  <c:v>0.36735570000000001</c:v>
                </c:pt>
                <c:pt idx="17682">
                  <c:v>0.37972801</c:v>
                </c:pt>
                <c:pt idx="17683">
                  <c:v>0.39205192999999999</c:v>
                </c:pt>
                <c:pt idx="17684">
                  <c:v>0.40432747000000002</c:v>
                </c:pt>
                <c:pt idx="17685">
                  <c:v>0.4165547</c:v>
                </c:pt>
                <c:pt idx="17686">
                  <c:v>0.42873367000000001</c:v>
                </c:pt>
                <c:pt idx="17687">
                  <c:v>0.44086447000000001</c:v>
                </c:pt>
                <c:pt idx="17688">
                  <c:v>0.45294719999999999</c:v>
                </c:pt>
                <c:pt idx="17689">
                  <c:v>0.46498197000000002</c:v>
                </c:pt>
                <c:pt idx="17690">
                  <c:v>0.47696891000000002</c:v>
                </c:pt>
                <c:pt idx="17691">
                  <c:v>0.48890815999999998</c:v>
                </c:pt>
                <c:pt idx="17692">
                  <c:v>0.50079985999999999</c:v>
                </c:pt>
                <c:pt idx="17693">
                  <c:v>0.51264416999999995</c:v>
                </c:pt>
                <c:pt idx="17694">
                  <c:v>0.52444124000000003</c:v>
                </c:pt>
                <c:pt idx="17695">
                  <c:v>0.53619125000000001</c:v>
                </c:pt>
                <c:pt idx="17696">
                  <c:v>0.54789436999999996</c:v>
                </c:pt>
                <c:pt idx="17697">
                  <c:v>0.55955078000000003</c:v>
                </c:pt>
                <c:pt idx="17698">
                  <c:v>0.57116065999999999</c:v>
                </c:pt>
                <c:pt idx="17699">
                  <c:v>0.58272420000000003</c:v>
                </c:pt>
                <c:pt idx="17700">
                  <c:v>0.59424158999999999</c:v>
                </c:pt>
                <c:pt idx="17701">
                  <c:v>0.60571302000000005</c:v>
                </c:pt>
                <c:pt idx="17702">
                  <c:v>0.61713868000000005</c:v>
                </c:pt>
                <c:pt idx="17703">
                  <c:v>0.62851877</c:v>
                </c:pt>
                <c:pt idx="17704">
                  <c:v>0.63985349000000002</c:v>
                </c:pt>
                <c:pt idx="17705">
                  <c:v>0.65114302999999996</c:v>
                </c:pt>
                <c:pt idx="17706">
                  <c:v>0.66238759999999997</c:v>
                </c:pt>
                <c:pt idx="17707">
                  <c:v>0.67358739000000001</c:v>
                </c:pt>
                <c:pt idx="17708">
                  <c:v>0.68474259999999998</c:v>
                </c:pt>
                <c:pt idx="17709">
                  <c:v>0.69585343</c:v>
                </c:pt>
                <c:pt idx="17710">
                  <c:v>0.70692007999999995</c:v>
                </c:pt>
                <c:pt idx="17711">
                  <c:v>0.71794274999999996</c:v>
                </c:pt>
                <c:pt idx="17712">
                  <c:v>0.72892164000000004</c:v>
                </c:pt>
                <c:pt idx="17713">
                  <c:v>0.73985694000000002</c:v>
                </c:pt>
                <c:pt idx="17714">
                  <c:v>0.75074885000000002</c:v>
                </c:pt>
                <c:pt idx="17715">
                  <c:v>0.76159756999999995</c:v>
                </c:pt>
                <c:pt idx="17716">
                  <c:v>0.77240328999999996</c:v>
                </c:pt>
                <c:pt idx="17717">
                  <c:v>0.78316620000000003</c:v>
                </c:pt>
                <c:pt idx="17718">
                  <c:v>0.79388650000000005</c:v>
                </c:pt>
                <c:pt idx="17719">
                  <c:v>0.80456437000000003</c:v>
                </c:pt>
                <c:pt idx="17720">
                  <c:v>0.81520000999999997</c:v>
                </c:pt>
                <c:pt idx="17721">
                  <c:v>0.82579360000000002</c:v>
                </c:pt>
                <c:pt idx="17722">
                  <c:v>0.83634533</c:v>
                </c:pt>
                <c:pt idx="17723">
                  <c:v>0.84685538000000005</c:v>
                </c:pt>
                <c:pt idx="17724">
                  <c:v>0.85732394000000001</c:v>
                </c:pt>
                <c:pt idx="17725">
                  <c:v>0.86775119999999994</c:v>
                </c:pt>
                <c:pt idx="17726">
                  <c:v>0.87813732</c:v>
                </c:pt>
                <c:pt idx="17727">
                  <c:v>0.88848249000000001</c:v>
                </c:pt>
                <c:pt idx="17728">
                  <c:v>0.89878687999999995</c:v>
                </c:pt>
                <c:pt idx="17729">
                  <c:v>0.90905066999999995</c:v>
                </c:pt>
                <c:pt idx="17730">
                  <c:v>0.91927404000000001</c:v>
                </c:pt>
                <c:pt idx="17731">
                  <c:v>0.92945714999999995</c:v>
                </c:pt>
                <c:pt idx="17732">
                  <c:v>0.93960016999999996</c:v>
                </c:pt>
                <c:pt idx="17733">
                  <c:v>0.94970328000000004</c:v>
                </c:pt>
                <c:pt idx="17734">
                  <c:v>0.95976664</c:v>
                </c:pt>
                <c:pt idx="17735">
                  <c:v>0.96979040999999999</c:v>
                </c:pt>
                <c:pt idx="17736">
                  <c:v>0.97977475999999997</c:v>
                </c:pt>
                <c:pt idx="17737">
                  <c:v>0.98971984000000002</c:v>
                </c:pt>
                <c:pt idx="17738">
                  <c:v>0.99962583000000005</c:v>
                </c:pt>
                <c:pt idx="17739">
                  <c:v>1.0094928700000001</c:v>
                </c:pt>
                <c:pt idx="17740">
                  <c:v>1.0193211200000001</c:v>
                </c:pt>
                <c:pt idx="17741">
                  <c:v>1.0291107399999999</c:v>
                </c:pt>
                <c:pt idx="17742">
                  <c:v>1.03886189</c:v>
                </c:pt>
                <c:pt idx="17743">
                  <c:v>1.0485747000000001</c:v>
                </c:pt>
                <c:pt idx="17744">
                  <c:v>1.05824933</c:v>
                </c:pt>
                <c:pt idx="17745">
                  <c:v>1.0678859300000001</c:v>
                </c:pt>
                <c:pt idx="17746">
                  <c:v>1.0774846499999999</c:v>
                </c:pt>
                <c:pt idx="17747">
                  <c:v>1.08704563</c:v>
                </c:pt>
                <c:pt idx="17748">
                  <c:v>1.0965690100000001</c:v>
                </c:pt>
                <c:pt idx="17749">
                  <c:v>1.10605493</c:v>
                </c:pt>
                <c:pt idx="17750">
                  <c:v>1.11550354</c:v>
                </c:pt>
                <c:pt idx="17751">
                  <c:v>1.1249149700000001</c:v>
                </c:pt>
                <c:pt idx="17752">
                  <c:v>1.1342893599999999</c:v>
                </c:pt>
                <c:pt idx="17753">
                  <c:v>1.14362685</c:v>
                </c:pt>
                <c:pt idx="17754">
                  <c:v>1.1529275699999999</c:v>
                </c:pt>
                <c:pt idx="17755">
                  <c:v>1.1621916400000001</c:v>
                </c:pt>
                <c:pt idx="17756">
                  <c:v>1.17141921</c:v>
                </c:pt>
                <c:pt idx="17757">
                  <c:v>1.1806104100000001</c:v>
                </c:pt>
                <c:pt idx="17758">
                  <c:v>1.1897653500000001</c:v>
                </c:pt>
                <c:pt idx="17759">
                  <c:v>1.1988841699999999</c:v>
                </c:pt>
                <c:pt idx="17760">
                  <c:v>1.2079669799999999</c:v>
                </c:pt>
                <c:pt idx="17761">
                  <c:v>1.21701393</c:v>
                </c:pt>
                <c:pt idx="17762">
                  <c:v>1.2260251200000001</c:v>
                </c:pt>
                <c:pt idx="17763">
                  <c:v>1.23500068</c:v>
                </c:pt>
                <c:pt idx="17764">
                  <c:v>1.2439407300000001</c:v>
                </c:pt>
                <c:pt idx="17765">
                  <c:v>1.2528453799999999</c:v>
                </c:pt>
                <c:pt idx="17766">
                  <c:v>1.2617147500000001</c:v>
                </c:pt>
                <c:pt idx="17767">
                  <c:v>1.2705489700000001</c:v>
                </c:pt>
                <c:pt idx="17768">
                  <c:v>1.27934814</c:v>
                </c:pt>
                <c:pt idx="17769">
                  <c:v>1.2881123699999999</c:v>
                </c:pt>
                <c:pt idx="17770">
                  <c:v>1.29684179</c:v>
                </c:pt>
                <c:pt idx="17771">
                  <c:v>1.3055364899999999</c:v>
                </c:pt>
                <c:pt idx="17772">
                  <c:v>1.3141965900000001</c:v>
                </c:pt>
                <c:pt idx="17773">
                  <c:v>1.3228221899999999</c:v>
                </c:pt>
                <c:pt idx="17774">
                  <c:v>1.3314134099999999</c:v>
                </c:pt>
                <c:pt idx="17775">
                  <c:v>1.33997035</c:v>
                </c:pt>
                <c:pt idx="17776">
                  <c:v>1.3484931099999999</c:v>
                </c:pt>
                <c:pt idx="17777">
                  <c:v>1.3569817900000001</c:v>
                </c:pt>
                <c:pt idx="17778">
                  <c:v>1.3654365100000001</c:v>
                </c:pt>
                <c:pt idx="17779">
                  <c:v>1.3738573599999999</c:v>
                </c:pt>
                <c:pt idx="17780">
                  <c:v>1.3822444300000001</c:v>
                </c:pt>
                <c:pt idx="17781">
                  <c:v>1.3905978400000001</c:v>
                </c:pt>
                <c:pt idx="17782">
                  <c:v>1.3989176699999999</c:v>
                </c:pt>
                <c:pt idx="17783">
                  <c:v>1.4072040299999999</c:v>
                </c:pt>
                <c:pt idx="17784">
                  <c:v>1.4154570099999999</c:v>
                </c:pt>
                <c:pt idx="17785">
                  <c:v>1.4236766999999999</c:v>
                </c:pt>
                <c:pt idx="17786">
                  <c:v>1.4318632</c:v>
                </c:pt>
                <c:pt idx="17787">
                  <c:v>1.4400166000000001</c:v>
                </c:pt>
                <c:pt idx="17788">
                  <c:v>1.4481369900000001</c:v>
                </c:pt>
                <c:pt idx="17789">
                  <c:v>1.45622447</c:v>
                </c:pt>
                <c:pt idx="17790">
                  <c:v>1.4642791100000001</c:v>
                </c:pt>
                <c:pt idx="17791">
                  <c:v>1.47230102</c:v>
                </c:pt>
                <c:pt idx="17792">
                  <c:v>1.48029028</c:v>
                </c:pt>
                <c:pt idx="17793">
                  <c:v>1.4882469700000001</c:v>
                </c:pt>
                <c:pt idx="17794">
                  <c:v>1.4961711900000001</c:v>
                </c:pt>
                <c:pt idx="17795">
                  <c:v>1.5040630100000001</c:v>
                </c:pt>
                <c:pt idx="17796">
                  <c:v>1.5119225199999999</c:v>
                </c:pt>
                <c:pt idx="17797">
                  <c:v>1.51974981</c:v>
                </c:pt>
                <c:pt idx="17798">
                  <c:v>1.52754495</c:v>
                </c:pt>
                <c:pt idx="17799">
                  <c:v>1.5353080299999999</c:v>
                </c:pt>
                <c:pt idx="17800">
                  <c:v>1.54303912</c:v>
                </c:pt>
                <c:pt idx="17801">
                  <c:v>1.55073832</c:v>
                </c:pt>
                <c:pt idx="17802">
                  <c:v>1.5584056799999999</c:v>
                </c:pt>
                <c:pt idx="17803">
                  <c:v>1.5660413</c:v>
                </c:pt>
                <c:pt idx="17804">
                  <c:v>1.5736452599999999</c:v>
                </c:pt>
                <c:pt idx="17805">
                  <c:v>1.5812176099999999</c:v>
                </c:pt>
                <c:pt idx="17806">
                  <c:v>1.58875845</c:v>
                </c:pt>
                <c:pt idx="17807">
                  <c:v>1.59626785</c:v>
                </c:pt>
                <c:pt idx="17808">
                  <c:v>1.60374588</c:v>
                </c:pt>
                <c:pt idx="17809">
                  <c:v>1.61119261</c:v>
                </c:pt>
                <c:pt idx="17810">
                  <c:v>1.61860812</c:v>
                </c:pt>
                <c:pt idx="17811">
                  <c:v>1.6259924699999999</c:v>
                </c:pt>
                <c:pt idx="17812">
                  <c:v>1.63334574</c:v>
                </c:pt>
                <c:pt idx="17813">
                  <c:v>1.640668</c:v>
                </c:pt>
                <c:pt idx="17814">
                  <c:v>1.64795932</c:v>
                </c:pt>
                <c:pt idx="17815">
                  <c:v>1.65521976</c:v>
                </c:pt>
                <c:pt idx="17816">
                  <c:v>1.6624493899999999</c:v>
                </c:pt>
                <c:pt idx="17817">
                  <c:v>1.66964829</c:v>
                </c:pt>
                <c:pt idx="17818">
                  <c:v>1.6768165100000001</c:v>
                </c:pt>
                <c:pt idx="17819">
                  <c:v>1.68395413</c:v>
                </c:pt>
                <c:pt idx="17820">
                  <c:v>1.6910612</c:v>
                </c:pt>
                <c:pt idx="17821">
                  <c:v>1.6981377900000001</c:v>
                </c:pt>
                <c:pt idx="17822">
                  <c:v>1.70518397</c:v>
                </c:pt>
                <c:pt idx="17823">
                  <c:v>1.7121997900000001</c:v>
                </c:pt>
                <c:pt idx="17824">
                  <c:v>1.71918533</c:v>
                </c:pt>
                <c:pt idx="17825">
                  <c:v>1.7261406399999999</c:v>
                </c:pt>
                <c:pt idx="17826">
                  <c:v>1.7330657700000001</c:v>
                </c:pt>
                <c:pt idx="17827">
                  <c:v>1.7399608099999999</c:v>
                </c:pt>
                <c:pt idx="17828">
                  <c:v>1.7468257899999999</c:v>
                </c:pt>
                <c:pt idx="17829">
                  <c:v>1.7536607900000001</c:v>
                </c:pt>
                <c:pt idx="17830">
                  <c:v>1.76046586</c:v>
                </c:pt>
                <c:pt idx="17831">
                  <c:v>1.76724105</c:v>
                </c:pt>
                <c:pt idx="17832">
                  <c:v>1.7739864299999999</c:v>
                </c:pt>
                <c:pt idx="17833">
                  <c:v>1.7807020499999999</c:v>
                </c:pt>
                <c:pt idx="17834">
                  <c:v>1.7873879699999999</c:v>
                </c:pt>
                <c:pt idx="17835">
                  <c:v>1.7940442400000001</c:v>
                </c:pt>
                <c:pt idx="17836">
                  <c:v>1.80067091</c:v>
                </c:pt>
                <c:pt idx="17837">
                  <c:v>1.80726805</c:v>
                </c:pt>
                <c:pt idx="17838">
                  <c:v>1.81383571</c:v>
                </c:pt>
                <c:pt idx="17839">
                  <c:v>1.8203739299999999</c:v>
                </c:pt>
                <c:pt idx="17840">
                  <c:v>1.8268827700000001</c:v>
                </c:pt>
                <c:pt idx="17841">
                  <c:v>1.83336229</c:v>
                </c:pt>
                <c:pt idx="17842">
                  <c:v>1.8398125299999999</c:v>
                </c:pt>
                <c:pt idx="17843">
                  <c:v>1.84623355</c:v>
                </c:pt>
                <c:pt idx="17844">
                  <c:v>1.85262539</c:v>
                </c:pt>
                <c:pt idx="17845">
                  <c:v>1.8589880999999999</c:v>
                </c:pt>
                <c:pt idx="17846">
                  <c:v>1.86532174</c:v>
                </c:pt>
                <c:pt idx="17847">
                  <c:v>1.87162636</c:v>
                </c:pt>
                <c:pt idx="17848">
                  <c:v>1.87790199</c:v>
                </c:pt>
                <c:pt idx="17849">
                  <c:v>1.88414869</c:v>
                </c:pt>
                <c:pt idx="17850">
                  <c:v>1.89036651</c:v>
                </c:pt>
                <c:pt idx="17851">
                  <c:v>1.8965555000000001</c:v>
                </c:pt>
                <c:pt idx="17852">
                  <c:v>1.90271569</c:v>
                </c:pt>
                <c:pt idx="17853">
                  <c:v>1.9088471300000001</c:v>
                </c:pt>
                <c:pt idx="17854">
                  <c:v>1.91494988</c:v>
                </c:pt>
                <c:pt idx="17855">
                  <c:v>1.92102397</c:v>
                </c:pt>
                <c:pt idx="17856">
                  <c:v>1.9270694500000001</c:v>
                </c:pt>
                <c:pt idx="17857">
                  <c:v>1.9330863599999999</c:v>
                </c:pt>
                <c:pt idx="17858">
                  <c:v>1.9390747399999999</c:v>
                </c:pt>
                <c:pt idx="17859">
                  <c:v>1.94503465</c:v>
                </c:pt>
                <c:pt idx="17860">
                  <c:v>1.95096611</c:v>
                </c:pt>
                <c:pt idx="17861">
                  <c:v>1.95686918</c:v>
                </c:pt>
                <c:pt idx="17862">
                  <c:v>1.96274389</c:v>
                </c:pt>
                <c:pt idx="17863">
                  <c:v>1.9685902900000001</c:v>
                </c:pt>
                <c:pt idx="17864">
                  <c:v>1.9744084099999999</c:v>
                </c:pt>
                <c:pt idx="17865">
                  <c:v>1.9801983000000001</c:v>
                </c:pt>
                <c:pt idx="17866">
                  <c:v>1.98595999</c:v>
                </c:pt>
                <c:pt idx="17867">
                  <c:v>1.99169353</c:v>
                </c:pt>
                <c:pt idx="17868">
                  <c:v>1.99739895</c:v>
                </c:pt>
                <c:pt idx="17869">
                  <c:v>2.0030762900000001</c:v>
                </c:pt>
                <c:pt idx="17870">
                  <c:v>2.0087255900000001</c:v>
                </c:pt>
                <c:pt idx="17871">
                  <c:v>2.0143468900000001</c:v>
                </c:pt>
                <c:pt idx="17872">
                  <c:v>2.0199402200000001</c:v>
                </c:pt>
                <c:pt idx="17873">
                  <c:v>2.0255056200000001</c:v>
                </c:pt>
                <c:pt idx="17874">
                  <c:v>2.03104313</c:v>
                </c:pt>
                <c:pt idx="17875">
                  <c:v>2.0365527800000001</c:v>
                </c:pt>
                <c:pt idx="17876">
                  <c:v>2.0420346</c:v>
                </c:pt>
                <c:pt idx="17877">
                  <c:v>2.0474886400000001</c:v>
                </c:pt>
                <c:pt idx="17878">
                  <c:v>2.05291493</c:v>
                </c:pt>
                <c:pt idx="17879">
                  <c:v>2.0583135000000001</c:v>
                </c:pt>
                <c:pt idx="17880">
                  <c:v>2.0636843800000002</c:v>
                </c:pt>
                <c:pt idx="17881">
                  <c:v>2.06902762</c:v>
                </c:pt>
                <c:pt idx="17882">
                  <c:v>2.0743432300000002</c:v>
                </c:pt>
                <c:pt idx="17883">
                  <c:v>2.0796312600000002</c:v>
                </c:pt>
                <c:pt idx="17884">
                  <c:v>2.0848917299999998</c:v>
                </c:pt>
                <c:pt idx="17885">
                  <c:v>2.0901246900000001</c:v>
                </c:pt>
                <c:pt idx="17886">
                  <c:v>2.0953301500000001</c:v>
                </c:pt>
                <c:pt idx="17887">
                  <c:v>2.10050816</c:v>
                </c:pt>
                <c:pt idx="17888">
                  <c:v>2.10565873</c:v>
                </c:pt>
                <c:pt idx="17889">
                  <c:v>2.11078191</c:v>
                </c:pt>
                <c:pt idx="17890">
                  <c:v>2.1158777199999999</c:v>
                </c:pt>
                <c:pt idx="17891">
                  <c:v>2.1209461900000002</c:v>
                </c:pt>
                <c:pt idx="17892">
                  <c:v>2.1259873599999999</c:v>
                </c:pt>
                <c:pt idx="17893">
                  <c:v>2.1310012399999998</c:v>
                </c:pt>
                <c:pt idx="17894">
                  <c:v>2.1359878700000001</c:v>
                </c:pt>
                <c:pt idx="17895">
                  <c:v>2.1409472799999998</c:v>
                </c:pt>
                <c:pt idx="17896">
                  <c:v>2.1458794999999999</c:v>
                </c:pt>
                <c:pt idx="17897">
                  <c:v>2.1507845400000001</c:v>
                </c:pt>
                <c:pt idx="17898">
                  <c:v>2.1556624499999999</c:v>
                </c:pt>
                <c:pt idx="17899">
                  <c:v>2.1605132399999998</c:v>
                </c:pt>
                <c:pt idx="17900">
                  <c:v>2.1653369499999999</c:v>
                </c:pt>
                <c:pt idx="17901">
                  <c:v>2.1701335899999998</c:v>
                </c:pt>
                <c:pt idx="17902">
                  <c:v>2.1749032000000001</c:v>
                </c:pt>
                <c:pt idx="17903">
                  <c:v>2.1796457999999999</c:v>
                </c:pt>
                <c:pt idx="17904">
                  <c:v>2.1843614200000001</c:v>
                </c:pt>
                <c:pt idx="17905">
                  <c:v>2.18905007</c:v>
                </c:pt>
                <c:pt idx="17906">
                  <c:v>2.1937117900000001</c:v>
                </c:pt>
                <c:pt idx="17907">
                  <c:v>2.1983465999999998</c:v>
                </c:pt>
                <c:pt idx="17908">
                  <c:v>2.20295453</c:v>
                </c:pt>
                <c:pt idx="17909">
                  <c:v>2.20753559</c:v>
                </c:pt>
                <c:pt idx="17910">
                  <c:v>2.2120898000000002</c:v>
                </c:pt>
                <c:pt idx="17911">
                  <c:v>2.2166172099999999</c:v>
                </c:pt>
                <c:pt idx="17912">
                  <c:v>2.22111781</c:v>
                </c:pt>
                <c:pt idx="17913">
                  <c:v>2.2255916500000001</c:v>
                </c:pt>
                <c:pt idx="17914">
                  <c:v>2.23003873</c:v>
                </c:pt>
                <c:pt idx="17915">
                  <c:v>2.2344590800000002</c:v>
                </c:pt>
                <c:pt idx="17916">
                  <c:v>2.2388527300000001</c:v>
                </c:pt>
                <c:pt idx="17917">
                  <c:v>2.2432196900000001</c:v>
                </c:pt>
                <c:pt idx="17918">
                  <c:v>2.2475599900000001</c:v>
                </c:pt>
                <c:pt idx="17919">
                  <c:v>2.2518736399999999</c:v>
                </c:pt>
                <c:pt idx="17920">
                  <c:v>2.2561606599999999</c:v>
                </c:pt>
                <c:pt idx="17921">
                  <c:v>2.26042108</c:v>
                </c:pt>
                <c:pt idx="17922">
                  <c:v>2.26465491</c:v>
                </c:pt>
                <c:pt idx="17923">
                  <c:v>2.2688621800000002</c:v>
                </c:pt>
                <c:pt idx="17924">
                  <c:v>2.2730429000000001</c:v>
                </c:pt>
                <c:pt idx="17925">
                  <c:v>2.27719709</c:v>
                </c:pt>
                <c:pt idx="17926">
                  <c:v>2.28132476</c:v>
                </c:pt>
                <c:pt idx="17927">
                  <c:v>2.28542595</c:v>
                </c:pt>
                <c:pt idx="17928">
                  <c:v>2.2895006599999999</c:v>
                </c:pt>
                <c:pt idx="17929">
                  <c:v>2.2935489100000002</c:v>
                </c:pt>
                <c:pt idx="17930">
                  <c:v>2.2975707299999999</c:v>
                </c:pt>
                <c:pt idx="17931">
                  <c:v>2.3015661199999999</c:v>
                </c:pt>
                <c:pt idx="17932">
                  <c:v>2.3055351000000002</c:v>
                </c:pt>
                <c:pt idx="17933">
                  <c:v>2.30947769</c:v>
                </c:pt>
                <c:pt idx="17934">
                  <c:v>2.3133939099999998</c:v>
                </c:pt>
                <c:pt idx="17935">
                  <c:v>2.31728377</c:v>
                </c:pt>
                <c:pt idx="17936">
                  <c:v>2.3211472899999999</c:v>
                </c:pt>
                <c:pt idx="17937">
                  <c:v>2.32498447</c:v>
                </c:pt>
                <c:pt idx="17938">
                  <c:v>2.32879535</c:v>
                </c:pt>
                <c:pt idx="17939">
                  <c:v>2.3325799300000001</c:v>
                </c:pt>
                <c:pt idx="17940">
                  <c:v>2.33633822</c:v>
                </c:pt>
                <c:pt idx="17941">
                  <c:v>2.3400702400000002</c:v>
                </c:pt>
                <c:pt idx="17942">
                  <c:v>2.34377601</c:v>
                </c:pt>
                <c:pt idx="17943">
                  <c:v>2.3474555399999999</c:v>
                </c:pt>
                <c:pt idx="17944">
                  <c:v>2.3511088400000002</c:v>
                </c:pt>
                <c:pt idx="17945">
                  <c:v>2.35473592</c:v>
                </c:pt>
                <c:pt idx="17946">
                  <c:v>2.3583367900000001</c:v>
                </c:pt>
                <c:pt idx="17947">
                  <c:v>2.3619114799999998</c:v>
                </c:pt>
                <c:pt idx="17948">
                  <c:v>2.3654599900000002</c:v>
                </c:pt>
                <c:pt idx="17949">
                  <c:v>2.3689823300000001</c:v>
                </c:pt>
                <c:pt idx="17950">
                  <c:v>2.37247852</c:v>
                </c:pt>
                <c:pt idx="17951">
                  <c:v>2.3759485699999998</c:v>
                </c:pt>
                <c:pt idx="17952">
                  <c:v>2.3793924799999999</c:v>
                </c:pt>
                <c:pt idx="17953">
                  <c:v>2.3828102699999998</c:v>
                </c:pt>
                <c:pt idx="17954">
                  <c:v>2.3862019499999998</c:v>
                </c:pt>
                <c:pt idx="17955">
                  <c:v>2.3895675299999999</c:v>
                </c:pt>
                <c:pt idx="17956">
                  <c:v>2.3929070299999999</c:v>
                </c:pt>
                <c:pt idx="17957">
                  <c:v>2.39622044</c:v>
                </c:pt>
                <c:pt idx="17958">
                  <c:v>2.39950778</c:v>
                </c:pt>
                <c:pt idx="17959">
                  <c:v>2.4027690599999998</c:v>
                </c:pt>
                <c:pt idx="17960">
                  <c:v>2.4060042899999998</c:v>
                </c:pt>
                <c:pt idx="17961">
                  <c:v>2.40921348</c:v>
                </c:pt>
                <c:pt idx="17962">
                  <c:v>2.4123966299999999</c:v>
                </c:pt>
                <c:pt idx="17963">
                  <c:v>2.4155537599999999</c:v>
                </c:pt>
                <c:pt idx="17964">
                  <c:v>2.4186848599999999</c:v>
                </c:pt>
                <c:pt idx="17965">
                  <c:v>2.4217899599999999</c:v>
                </c:pt>
                <c:pt idx="17966">
                  <c:v>2.4248690599999998</c:v>
                </c:pt>
                <c:pt idx="17967">
                  <c:v>2.4279221600000001</c:v>
                </c:pt>
                <c:pt idx="17968">
                  <c:v>2.4309492800000001</c:v>
                </c:pt>
                <c:pt idx="17969">
                  <c:v>2.43395041</c:v>
                </c:pt>
                <c:pt idx="17970">
                  <c:v>2.4369255700000001</c:v>
                </c:pt>
                <c:pt idx="17971">
                  <c:v>2.4398747699999999</c:v>
                </c:pt>
                <c:pt idx="17972">
                  <c:v>2.4427979999999998</c:v>
                </c:pt>
                <c:pt idx="17973">
                  <c:v>2.4456952699999999</c:v>
                </c:pt>
                <c:pt idx="17974">
                  <c:v>2.4485665999999999</c:v>
                </c:pt>
                <c:pt idx="17975">
                  <c:v>2.45141198</c:v>
                </c:pt>
                <c:pt idx="17976">
                  <c:v>2.4542314200000002</c:v>
                </c:pt>
                <c:pt idx="17977">
                  <c:v>2.4570249300000002</c:v>
                </c:pt>
                <c:pt idx="17978">
                  <c:v>2.4597925100000002</c:v>
                </c:pt>
                <c:pt idx="17979">
                  <c:v>2.4625341600000001</c:v>
                </c:pt>
                <c:pt idx="17980">
                  <c:v>2.4652498899999999</c:v>
                </c:pt>
                <c:pt idx="17981">
                  <c:v>2.46793971</c:v>
                </c:pt>
                <c:pt idx="17982">
                  <c:v>2.47060361</c:v>
                </c:pt>
                <c:pt idx="17983">
                  <c:v>2.4732416000000002</c:v>
                </c:pt>
                <c:pt idx="17984">
                  <c:v>2.4758536800000002</c:v>
                </c:pt>
                <c:pt idx="17985">
                  <c:v>2.4784398599999999</c:v>
                </c:pt>
                <c:pt idx="17986">
                  <c:v>2.4810001399999999</c:v>
                </c:pt>
                <c:pt idx="17987">
                  <c:v>2.4835345200000001</c:v>
                </c:pt>
                <c:pt idx="17988">
                  <c:v>2.4860430099999999</c:v>
                </c:pt>
                <c:pt idx="17989">
                  <c:v>2.4885256</c:v>
                </c:pt>
                <c:pt idx="17990">
                  <c:v>2.4909822899999998</c:v>
                </c:pt>
                <c:pt idx="17991">
                  <c:v>2.4934131000000002</c:v>
                </c:pt>
                <c:pt idx="17992">
                  <c:v>2.4958180200000002</c:v>
                </c:pt>
                <c:pt idx="17993">
                  <c:v>2.4981970499999999</c:v>
                </c:pt>
                <c:pt idx="17994">
                  <c:v>2.5005501899999998</c:v>
                </c:pt>
                <c:pt idx="17995">
                  <c:v>2.5028774500000002</c:v>
                </c:pt>
                <c:pt idx="17996">
                  <c:v>2.5051788099999999</c:v>
                </c:pt>
                <c:pt idx="17997">
                  <c:v>2.5074543</c:v>
                </c:pt>
                <c:pt idx="17998">
                  <c:v>2.5097038899999999</c:v>
                </c:pt>
                <c:pt idx="17999">
                  <c:v>2.5119275999999999</c:v>
                </c:pt>
                <c:pt idx="18000">
                  <c:v>2.5141254200000001</c:v>
                </c:pt>
                <c:pt idx="18001">
                  <c:v>2.5162973499999999</c:v>
                </c:pt>
                <c:pt idx="18002">
                  <c:v>2.5184434000000002</c:v>
                </c:pt>
                <c:pt idx="18003">
                  <c:v>2.5205635499999999</c:v>
                </c:pt>
                <c:pt idx="18004">
                  <c:v>2.5226578100000001</c:v>
                </c:pt>
                <c:pt idx="18005">
                  <c:v>2.52472618</c:v>
                </c:pt>
                <c:pt idx="18006">
                  <c:v>2.5267686500000002</c:v>
                </c:pt>
                <c:pt idx="18007">
                  <c:v>2.5287852200000001</c:v>
                </c:pt>
                <c:pt idx="18008">
                  <c:v>2.5307758900000001</c:v>
                </c:pt>
                <c:pt idx="18009">
                  <c:v>2.53274066</c:v>
                </c:pt>
                <c:pt idx="18010">
                  <c:v>2.53467953</c:v>
                </c:pt>
                <c:pt idx="18011">
                  <c:v>2.5365924799999999</c:v>
                </c:pt>
                <c:pt idx="18012">
                  <c:v>2.5384795200000001</c:v>
                </c:pt>
                <c:pt idx="18013">
                  <c:v>2.5403406400000001</c:v>
                </c:pt>
                <c:pt idx="18014">
                  <c:v>2.54217585</c:v>
                </c:pt>
                <c:pt idx="18015">
                  <c:v>2.5439851299999998</c:v>
                </c:pt>
                <c:pt idx="18016">
                  <c:v>2.54576848</c:v>
                </c:pt>
                <c:pt idx="18017">
                  <c:v>2.5475258900000002</c:v>
                </c:pt>
                <c:pt idx="18018">
                  <c:v>2.5492573699999999</c:v>
                </c:pt>
                <c:pt idx="18019">
                  <c:v>2.55096291</c:v>
                </c:pt>
                <c:pt idx="18020">
                  <c:v>2.5526424900000002</c:v>
                </c:pt>
                <c:pt idx="18021">
                  <c:v>2.55429613</c:v>
                </c:pt>
                <c:pt idx="18022">
                  <c:v>2.5559238</c:v>
                </c:pt>
                <c:pt idx="18023">
                  <c:v>2.5575255100000001</c:v>
                </c:pt>
                <c:pt idx="18024">
                  <c:v>2.5591012399999999</c:v>
                </c:pt>
                <c:pt idx="18025">
                  <c:v>2.560651</c:v>
                </c:pt>
                <c:pt idx="18026">
                  <c:v>2.5621747699999999</c:v>
                </c:pt>
                <c:pt idx="18027">
                  <c:v>2.5636725500000002</c:v>
                </c:pt>
                <c:pt idx="18028">
                  <c:v>2.5651443299999999</c:v>
                </c:pt>
                <c:pt idx="18029">
                  <c:v>2.5665901</c:v>
                </c:pt>
                <c:pt idx="18030">
                  <c:v>2.5680098600000001</c:v>
                </c:pt>
                <c:pt idx="18031">
                  <c:v>2.5694035899999998</c:v>
                </c:pt>
                <c:pt idx="18032">
                  <c:v>2.5707713000000001</c:v>
                </c:pt>
                <c:pt idx="18033">
                  <c:v>2.5721129600000001</c:v>
                </c:pt>
                <c:pt idx="18034">
                  <c:v>2.5734285799999999</c:v>
                </c:pt>
                <c:pt idx="18035">
                  <c:v>2.5747181399999999</c:v>
                </c:pt>
                <c:pt idx="18036">
                  <c:v>2.5759816299999998</c:v>
                </c:pt>
                <c:pt idx="18037">
                  <c:v>2.5772190500000001</c:v>
                </c:pt>
                <c:pt idx="18038">
                  <c:v>2.5784303899999998</c:v>
                </c:pt>
                <c:pt idx="18039">
                  <c:v>2.5796156300000002</c:v>
                </c:pt>
                <c:pt idx="18040">
                  <c:v>2.5807747600000002</c:v>
                </c:pt>
                <c:pt idx="18041">
                  <c:v>2.5819077799999999</c:v>
                </c:pt>
                <c:pt idx="18042">
                  <c:v>2.5830146799999998</c:v>
                </c:pt>
                <c:pt idx="18043">
                  <c:v>2.58409544</c:v>
                </c:pt>
                <c:pt idx="18044">
                  <c:v>2.5851500500000002</c:v>
                </c:pt>
                <c:pt idx="18045">
                  <c:v>2.5861784999999999</c:v>
                </c:pt>
                <c:pt idx="18046">
                  <c:v>2.5871807800000002</c:v>
                </c:pt>
                <c:pt idx="18047">
                  <c:v>2.5881568800000001</c:v>
                </c:pt>
                <c:pt idx="18048">
                  <c:v>2.5891067900000002</c:v>
                </c:pt>
                <c:pt idx="18049">
                  <c:v>2.5900304900000002</c:v>
                </c:pt>
                <c:pt idx="18050">
                  <c:v>2.5909279700000001</c:v>
                </c:pt>
                <c:pt idx="18051">
                  <c:v>2.59179921</c:v>
                </c:pt>
                <c:pt idx="18052">
                  <c:v>2.5926442199999999</c:v>
                </c:pt>
                <c:pt idx="18053">
                  <c:v>2.5934629600000001</c:v>
                </c:pt>
                <c:pt idx="18054">
                  <c:v>2.59425543</c:v>
                </c:pt>
                <c:pt idx="18055">
                  <c:v>2.5950216199999998</c:v>
                </c:pt>
                <c:pt idx="18056">
                  <c:v>2.59576151</c:v>
                </c:pt>
                <c:pt idx="18057">
                  <c:v>2.5964750799999998</c:v>
                </c:pt>
                <c:pt idx="18058">
                  <c:v>2.5971623300000002</c:v>
                </c:pt>
                <c:pt idx="18059">
                  <c:v>2.5978232299999999</c:v>
                </c:pt>
                <c:pt idx="18060">
                  <c:v>2.59845777</c:v>
                </c:pt>
                <c:pt idx="18061">
                  <c:v>2.59906594</c:v>
                </c:pt>
                <c:pt idx="18062">
                  <c:v>2.5996477200000001</c:v>
                </c:pt>
                <c:pt idx="18063">
                  <c:v>2.6002030899999999</c:v>
                </c:pt>
                <c:pt idx="18064">
                  <c:v>2.60073205</c:v>
                </c:pt>
                <c:pt idx="18065">
                  <c:v>2.60123456</c:v>
                </c:pt>
                <c:pt idx="18066">
                  <c:v>2.60171062</c:v>
                </c:pt>
                <c:pt idx="18067">
                  <c:v>2.6021602100000001</c:v>
                </c:pt>
                <c:pt idx="18068">
                  <c:v>2.6025833199999999</c:v>
                </c:pt>
                <c:pt idx="18069">
                  <c:v>2.6029799100000002</c:v>
                </c:pt>
                <c:pt idx="18070">
                  <c:v>2.60334998</c:v>
                </c:pt>
                <c:pt idx="18071">
                  <c:v>2.6036935200000002</c:v>
                </c:pt>
                <c:pt idx="18072">
                  <c:v>2.6040104899999998</c:v>
                </c:pt>
                <c:pt idx="18073">
                  <c:v>2.6043008799999998</c:v>
                </c:pt>
                <c:pt idx="18074">
                  <c:v>2.6045646800000002</c:v>
                </c:pt>
                <c:pt idx="18075">
                  <c:v>2.6048018599999998</c:v>
                </c:pt>
                <c:pt idx="18076">
                  <c:v>2.6050124000000001</c:v>
                </c:pt>
                <c:pt idx="18077">
                  <c:v>2.6051962899999999</c:v>
                </c:pt>
                <c:pt idx="18078">
                  <c:v>2.60535351</c:v>
                </c:pt>
                <c:pt idx="18079">
                  <c:v>2.60548403</c:v>
                </c:pt>
                <c:pt idx="18080">
                  <c:v>2.6055878400000001</c:v>
                </c:pt>
                <c:pt idx="18081">
                  <c:v>2.6056649099999998</c:v>
                </c:pt>
                <c:pt idx="18082">
                  <c:v>2.60571522</c:v>
                </c:pt>
                <c:pt idx="18083">
                  <c:v>2.6057387599999999</c:v>
                </c:pt>
                <c:pt idx="18084">
                  <c:v>2.6057355000000002</c:v>
                </c:pt>
                <c:pt idx="18085">
                  <c:v>2.6057054100000001</c:v>
                </c:pt>
                <c:pt idx="18086">
                  <c:v>2.6056484900000001</c:v>
                </c:pt>
                <c:pt idx="18087">
                  <c:v>2.60556469</c:v>
                </c:pt>
                <c:pt idx="18088">
                  <c:v>2.6054540099999999</c:v>
                </c:pt>
                <c:pt idx="18089">
                  <c:v>2.6053164199999999</c:v>
                </c:pt>
                <c:pt idx="18090">
                  <c:v>2.6051519000000001</c:v>
                </c:pt>
                <c:pt idx="18091">
                  <c:v>2.6049604099999999</c:v>
                </c:pt>
                <c:pt idx="18092">
                  <c:v>2.6047419500000002</c:v>
                </c:pt>
                <c:pt idx="18093">
                  <c:v>2.60449647</c:v>
                </c:pt>
                <c:pt idx="18094">
                  <c:v>2.6042239700000001</c:v>
                </c:pt>
                <c:pt idx="18095">
                  <c:v>2.6039244199999998</c:v>
                </c:pt>
                <c:pt idx="18096">
                  <c:v>2.6035977799999999</c:v>
                </c:pt>
                <c:pt idx="18097">
                  <c:v>2.6032440399999999</c:v>
                </c:pt>
                <c:pt idx="18098">
                  <c:v>2.60286317</c:v>
                </c:pt>
                <c:pt idx="18099">
                  <c:v>2.6024551499999999</c:v>
                </c:pt>
                <c:pt idx="18100">
                  <c:v>2.6020199399999999</c:v>
                </c:pt>
                <c:pt idx="18101">
                  <c:v>2.6015575200000001</c:v>
                </c:pt>
                <c:pt idx="18102">
                  <c:v>2.6010678700000001</c:v>
                </c:pt>
                <c:pt idx="18103">
                  <c:v>2.6005509500000001</c:v>
                </c:pt>
                <c:pt idx="18104">
                  <c:v>2.60000674</c:v>
                </c:pt>
                <c:pt idx="18105">
                  <c:v>2.5994352200000002</c:v>
                </c:pt>
                <c:pt idx="18106">
                  <c:v>2.59883635</c:v>
                </c:pt>
                <c:pt idx="18107">
                  <c:v>2.5982101000000002</c:v>
                </c:pt>
                <c:pt idx="18108">
                  <c:v>2.5975564599999998</c:v>
                </c:pt>
                <c:pt idx="18109">
                  <c:v>2.5968753800000002</c:v>
                </c:pt>
                <c:pt idx="18110">
                  <c:v>2.59616684</c:v>
                </c:pt>
                <c:pt idx="18111">
                  <c:v>2.5954308099999999</c:v>
                </c:pt>
                <c:pt idx="18112">
                  <c:v>2.5946672500000001</c:v>
                </c:pt>
                <c:pt idx="18113">
                  <c:v>2.5938761499999998</c:v>
                </c:pt>
                <c:pt idx="18114">
                  <c:v>2.5930574700000002</c:v>
                </c:pt>
                <c:pt idx="18115">
                  <c:v>2.5922111700000001</c:v>
                </c:pt>
                <c:pt idx="18116">
                  <c:v>2.5913372300000002</c:v>
                </c:pt>
                <c:pt idx="18117">
                  <c:v>2.59043562</c:v>
                </c:pt>
                <c:pt idx="18118">
                  <c:v>2.5895062900000001</c:v>
                </c:pt>
                <c:pt idx="18119">
                  <c:v>2.5885492299999999</c:v>
                </c:pt>
                <c:pt idx="18120">
                  <c:v>2.5875644000000002</c:v>
                </c:pt>
                <c:pt idx="18121">
                  <c:v>2.5865517599999999</c:v>
                </c:pt>
                <c:pt idx="18122">
                  <c:v>2.58551128</c:v>
                </c:pt>
                <c:pt idx="18123">
                  <c:v>2.5844429299999998</c:v>
                </c:pt>
                <c:pt idx="18124">
                  <c:v>2.58334668</c:v>
                </c:pt>
                <c:pt idx="18125">
                  <c:v>2.58222248</c:v>
                </c:pt>
                <c:pt idx="18126">
                  <c:v>2.5810703099999999</c:v>
                </c:pt>
                <c:pt idx="18127">
                  <c:v>2.5798901299999999</c:v>
                </c:pt>
                <c:pt idx="18128">
                  <c:v>2.5786819099999998</c:v>
                </c:pt>
                <c:pt idx="18129">
                  <c:v>2.5774455999999999</c:v>
                </c:pt>
                <c:pt idx="18130">
                  <c:v>2.5761811699999999</c:v>
                </c:pt>
                <c:pt idx="18131">
                  <c:v>2.5748886</c:v>
                </c:pt>
                <c:pt idx="18132">
                  <c:v>2.57356783</c:v>
                </c:pt>
                <c:pt idx="18133">
                  <c:v>2.5722188300000002</c:v>
                </c:pt>
                <c:pt idx="18134">
                  <c:v>2.5708415699999998</c:v>
                </c:pt>
                <c:pt idx="18135">
                  <c:v>2.5694360000000001</c:v>
                </c:pt>
                <c:pt idx="18136">
                  <c:v>2.5680020899999998</c:v>
                </c:pt>
                <c:pt idx="18137">
                  <c:v>2.5665398000000001</c:v>
                </c:pt>
                <c:pt idx="18138">
                  <c:v>2.56504909</c:v>
                </c:pt>
                <c:pt idx="18139">
                  <c:v>2.5635299300000001</c:v>
                </c:pt>
                <c:pt idx="18140">
                  <c:v>2.5619822600000002</c:v>
                </c:pt>
                <c:pt idx="18141">
                  <c:v>2.5604060500000001</c:v>
                </c:pt>
                <c:pt idx="18142">
                  <c:v>2.5588012600000001</c:v>
                </c:pt>
                <c:pt idx="18143">
                  <c:v>2.5571678499999999</c:v>
                </c:pt>
                <c:pt idx="18144">
                  <c:v>2.5555057799999998</c:v>
                </c:pt>
                <c:pt idx="18145">
                  <c:v>2.5538150000000002</c:v>
                </c:pt>
                <c:pt idx="18146">
                  <c:v>2.5520954699999998</c:v>
                </c:pt>
                <c:pt idx="18147">
                  <c:v>2.5503471599999998</c:v>
                </c:pt>
                <c:pt idx="18148">
                  <c:v>2.5485700100000002</c:v>
                </c:pt>
                <c:pt idx="18149">
                  <c:v>2.5467639800000001</c:v>
                </c:pt>
                <c:pt idx="18150">
                  <c:v>2.54492904</c:v>
                </c:pt>
                <c:pt idx="18151">
                  <c:v>2.5430651200000001</c:v>
                </c:pt>
                <c:pt idx="18152">
                  <c:v>2.5411722000000001</c:v>
                </c:pt>
                <c:pt idx="18153">
                  <c:v>2.53925022</c:v>
                </c:pt>
                <c:pt idx="18154">
                  <c:v>2.53729914</c:v>
                </c:pt>
                <c:pt idx="18155">
                  <c:v>2.53531891</c:v>
                </c:pt>
                <c:pt idx="18156">
                  <c:v>2.5333094900000002</c:v>
                </c:pt>
                <c:pt idx="18157">
                  <c:v>2.53127083</c:v>
                </c:pt>
                <c:pt idx="18158">
                  <c:v>2.5292028700000002</c:v>
                </c:pt>
                <c:pt idx="18159">
                  <c:v>2.5271055800000002</c:v>
                </c:pt>
                <c:pt idx="18160">
                  <c:v>2.5249789100000002</c:v>
                </c:pt>
                <c:pt idx="18161">
                  <c:v>2.5228228000000001</c:v>
                </c:pt>
                <c:pt idx="18162">
                  <c:v>2.5206371999999999</c:v>
                </c:pt>
                <c:pt idx="18163">
                  <c:v>2.5184220800000001</c:v>
                </c:pt>
                <c:pt idx="18164">
                  <c:v>2.5161773599999999</c:v>
                </c:pt>
                <c:pt idx="18165">
                  <c:v>2.5139030199999999</c:v>
                </c:pt>
                <c:pt idx="18166">
                  <c:v>2.51159899</c:v>
                </c:pt>
                <c:pt idx="18167">
                  <c:v>2.5092652200000001</c:v>
                </c:pt>
                <c:pt idx="18168">
                  <c:v>2.5069016500000001</c:v>
                </c:pt>
                <c:pt idx="18169">
                  <c:v>2.5045082500000002</c:v>
                </c:pt>
                <c:pt idx="18170">
                  <c:v>2.50208495</c:v>
                </c:pt>
                <c:pt idx="18171">
                  <c:v>2.4996317000000001</c:v>
                </c:pt>
                <c:pt idx="18172">
                  <c:v>2.4971484500000001</c:v>
                </c:pt>
                <c:pt idx="18173">
                  <c:v>2.4946351299999998</c:v>
                </c:pt>
                <c:pt idx="18174">
                  <c:v>2.4920917</c:v>
                </c:pt>
                <c:pt idx="18175">
                  <c:v>2.4895181000000002</c:v>
                </c:pt>
                <c:pt idx="18176">
                  <c:v>2.4869142800000001</c:v>
                </c:pt>
                <c:pt idx="18177">
                  <c:v>2.4842801699999999</c:v>
                </c:pt>
                <c:pt idx="18178">
                  <c:v>2.4816157099999998</c:v>
                </c:pt>
                <c:pt idx="18179">
                  <c:v>2.4789208600000001</c:v>
                </c:pt>
                <c:pt idx="18180">
                  <c:v>2.4761955499999999</c:v>
                </c:pt>
                <c:pt idx="18181">
                  <c:v>2.4734397299999999</c:v>
                </c:pt>
                <c:pt idx="18182">
                  <c:v>2.4706533199999998</c:v>
                </c:pt>
                <c:pt idx="18183">
                  <c:v>2.4678362800000002</c:v>
                </c:pt>
                <c:pt idx="18184">
                  <c:v>2.4649885399999998</c:v>
                </c:pt>
                <c:pt idx="18185">
                  <c:v>2.4621100400000002</c:v>
                </c:pt>
                <c:pt idx="18186">
                  <c:v>2.4592007200000001</c:v>
                </c:pt>
                <c:pt idx="18187">
                  <c:v>2.4562605199999998</c:v>
                </c:pt>
                <c:pt idx="18188">
                  <c:v>2.4532893699999998</c:v>
                </c:pt>
                <c:pt idx="18189">
                  <c:v>2.4502872</c:v>
                </c:pt>
                <c:pt idx="18190">
                  <c:v>2.4472539599999998</c:v>
                </c:pt>
                <c:pt idx="18191">
                  <c:v>2.4441895800000002</c:v>
                </c:pt>
                <c:pt idx="18192">
                  <c:v>2.4410940000000001</c:v>
                </c:pt>
                <c:pt idx="18193">
                  <c:v>2.43796714</c:v>
                </c:pt>
                <c:pt idx="18194">
                  <c:v>2.4348089399999999</c:v>
                </c:pt>
                <c:pt idx="18195">
                  <c:v>2.4316193300000002</c:v>
                </c:pt>
                <c:pt idx="18196">
                  <c:v>2.4283982499999999</c:v>
                </c:pt>
                <c:pt idx="18197">
                  <c:v>2.4251456199999999</c:v>
                </c:pt>
                <c:pt idx="18198">
                  <c:v>2.4218613800000002</c:v>
                </c:pt>
                <c:pt idx="18199">
                  <c:v>2.4185454599999998</c:v>
                </c:pt>
                <c:pt idx="18200">
                  <c:v>2.4151977800000002</c:v>
                </c:pt>
                <c:pt idx="18201">
                  <c:v>2.4118182699999999</c:v>
                </c:pt>
                <c:pt idx="18202">
                  <c:v>2.4084068699999999</c:v>
                </c:pt>
                <c:pt idx="18203">
                  <c:v>2.4049634900000001</c:v>
                </c:pt>
                <c:pt idx="18204">
                  <c:v>2.4014880600000001</c:v>
                </c:pt>
                <c:pt idx="18205">
                  <c:v>2.3979805199999999</c:v>
                </c:pt>
                <c:pt idx="18206">
                  <c:v>2.39444078</c:v>
                </c:pt>
                <c:pt idx="18207">
                  <c:v>2.39086877</c:v>
                </c:pt>
                <c:pt idx="18208">
                  <c:v>2.3872644200000002</c:v>
                </c:pt>
                <c:pt idx="18209">
                  <c:v>2.3836276299999999</c:v>
                </c:pt>
                <c:pt idx="18210">
                  <c:v>2.3799583499999999</c:v>
                </c:pt>
                <c:pt idx="18211">
                  <c:v>2.3762564799999999</c:v>
                </c:pt>
                <c:pt idx="18212">
                  <c:v>2.3725219499999999</c:v>
                </c:pt>
                <c:pt idx="18213">
                  <c:v>2.3687546799999999</c:v>
                </c:pt>
                <c:pt idx="18214">
                  <c:v>2.36495459</c:v>
                </c:pt>
                <c:pt idx="18215">
                  <c:v>2.3611215900000002</c:v>
                </c:pt>
                <c:pt idx="18216">
                  <c:v>2.3572555999999998</c:v>
                </c:pt>
                <c:pt idx="18217">
                  <c:v>2.3533565400000001</c:v>
                </c:pt>
                <c:pt idx="18218">
                  <c:v>2.3494243300000002</c:v>
                </c:pt>
                <c:pt idx="18219">
                  <c:v>2.3454588699999999</c:v>
                </c:pt>
                <c:pt idx="18220">
                  <c:v>2.3414600800000001</c:v>
                </c:pt>
                <c:pt idx="18221">
                  <c:v>2.3374278799999999</c:v>
                </c:pt>
                <c:pt idx="18222">
                  <c:v>2.33336218</c:v>
                </c:pt>
                <c:pt idx="18223">
                  <c:v>2.3292628899999999</c:v>
                </c:pt>
                <c:pt idx="18224">
                  <c:v>2.3251299099999998</c:v>
                </c:pt>
                <c:pt idx="18225">
                  <c:v>2.3209631599999998</c:v>
                </c:pt>
                <c:pt idx="18226">
                  <c:v>2.31676255</c:v>
                </c:pt>
                <c:pt idx="18227">
                  <c:v>2.31252799</c:v>
                </c:pt>
                <c:pt idx="18228">
                  <c:v>2.30825937</c:v>
                </c:pt>
                <c:pt idx="18229">
                  <c:v>2.3039566100000002</c:v>
                </c:pt>
                <c:pt idx="18230">
                  <c:v>2.2996196100000001</c:v>
                </c:pt>
                <c:pt idx="18231">
                  <c:v>2.29524828</c:v>
                </c:pt>
                <c:pt idx="18232">
                  <c:v>2.2908425100000001</c:v>
                </c:pt>
                <c:pt idx="18233">
                  <c:v>2.2864022099999999</c:v>
                </c:pt>
                <c:pt idx="18234">
                  <c:v>2.2819272900000001</c:v>
                </c:pt>
                <c:pt idx="18235">
                  <c:v>2.27741763</c:v>
                </c:pt>
                <c:pt idx="18236">
                  <c:v>2.2728731400000002</c:v>
                </c:pt>
                <c:pt idx="18237">
                  <c:v>2.26829372</c:v>
                </c:pt>
                <c:pt idx="18238">
                  <c:v>2.26367925</c:v>
                </c:pt>
                <c:pt idx="18239">
                  <c:v>2.25902965</c:v>
                </c:pt>
                <c:pt idx="18240">
                  <c:v>2.2543448000000001</c:v>
                </c:pt>
                <c:pt idx="18241">
                  <c:v>2.2496246000000002</c:v>
                </c:pt>
                <c:pt idx="18242">
                  <c:v>2.24486893</c:v>
                </c:pt>
                <c:pt idx="18243">
                  <c:v>2.2400776900000001</c:v>
                </c:pt>
                <c:pt idx="18244">
                  <c:v>2.2352507699999999</c:v>
                </c:pt>
                <c:pt idx="18245">
                  <c:v>2.2303880600000001</c:v>
                </c:pt>
                <c:pt idx="18246">
                  <c:v>2.22548944</c:v>
                </c:pt>
                <c:pt idx="18247">
                  <c:v>2.2205547999999999</c:v>
                </c:pt>
                <c:pt idx="18248">
                  <c:v>2.21558403</c:v>
                </c:pt>
                <c:pt idx="18249">
                  <c:v>2.2105769999999998</c:v>
                </c:pt>
                <c:pt idx="18250">
                  <c:v>2.2055336099999998</c:v>
                </c:pt>
                <c:pt idx="18251">
                  <c:v>2.20045373</c:v>
                </c:pt>
                <c:pt idx="18252">
                  <c:v>2.1953372500000001</c:v>
                </c:pt>
                <c:pt idx="18253">
                  <c:v>2.1901840300000002</c:v>
                </c:pt>
                <c:pt idx="18254">
                  <c:v>2.1849939699999998</c:v>
                </c:pt>
                <c:pt idx="18255">
                  <c:v>2.17976693</c:v>
                </c:pt>
                <c:pt idx="18256">
                  <c:v>2.17450279</c:v>
                </c:pt>
                <c:pt idx="18257">
                  <c:v>2.1692014199999998</c:v>
                </c:pt>
                <c:pt idx="18258">
                  <c:v>2.1638627000000001</c:v>
                </c:pt>
                <c:pt idx="18259">
                  <c:v>2.15848649</c:v>
                </c:pt>
                <c:pt idx="18260">
                  <c:v>2.1530726699999998</c:v>
                </c:pt>
                <c:pt idx="18261">
                  <c:v>2.1476210999999998</c:v>
                </c:pt>
                <c:pt idx="18262">
                  <c:v>2.1421316400000001</c:v>
                </c:pt>
                <c:pt idx="18263">
                  <c:v>2.1366041600000001</c:v>
                </c:pt>
                <c:pt idx="18264">
                  <c:v>2.1310385300000001</c:v>
                </c:pt>
                <c:pt idx="18265">
                  <c:v>2.1254346100000001</c:v>
                </c:pt>
                <c:pt idx="18266">
                  <c:v>2.1197922400000002</c:v>
                </c:pt>
                <c:pt idx="18267">
                  <c:v>2.1141113100000002</c:v>
                </c:pt>
                <c:pt idx="18268">
                  <c:v>2.1083916500000002</c:v>
                </c:pt>
                <c:pt idx="18269">
                  <c:v>2.1026331200000001</c:v>
                </c:pt>
                <c:pt idx="18270">
                  <c:v>2.09683558</c:v>
                </c:pt>
                <c:pt idx="18271">
                  <c:v>2.0909988799999999</c:v>
                </c:pt>
                <c:pt idx="18272">
                  <c:v>2.0851228700000002</c:v>
                </c:pt>
                <c:pt idx="18273">
                  <c:v>2.0792073900000001</c:v>
                </c:pt>
                <c:pt idx="18274">
                  <c:v>2.0732523</c:v>
                </c:pt>
                <c:pt idx="18275">
                  <c:v>2.0672574300000002</c:v>
                </c:pt>
                <c:pt idx="18276">
                  <c:v>2.0612226300000001</c:v>
                </c:pt>
                <c:pt idx="18277">
                  <c:v>2.0551477299999998</c:v>
                </c:pt>
                <c:pt idx="18278">
                  <c:v>2.04903258</c:v>
                </c:pt>
                <c:pt idx="18279">
                  <c:v>2.0428770200000002</c:v>
                </c:pt>
                <c:pt idx="18280">
                  <c:v>2.0366808700000001</c:v>
                </c:pt>
                <c:pt idx="18281">
                  <c:v>2.0304439699999999</c:v>
                </c:pt>
                <c:pt idx="18282">
                  <c:v>2.0241661500000001</c:v>
                </c:pt>
                <c:pt idx="18283">
                  <c:v>2.01784724</c:v>
                </c:pt>
                <c:pt idx="18284">
                  <c:v>2.0114870599999999</c:v>
                </c:pt>
                <c:pt idx="18285">
                  <c:v>2.0050854400000002</c:v>
                </c:pt>
                <c:pt idx="18286">
                  <c:v>1.9986421999999999</c:v>
                </c:pt>
                <c:pt idx="18287">
                  <c:v>1.9921571600000001</c:v>
                </c:pt>
                <c:pt idx="18288">
                  <c:v>1.98563014</c:v>
                </c:pt>
                <c:pt idx="18289">
                  <c:v>1.9790609400000001</c:v>
                </c:pt>
                <c:pt idx="18290">
                  <c:v>1.97244939</c:v>
                </c:pt>
                <c:pt idx="18291">
                  <c:v>1.9657952999999999</c:v>
                </c:pt>
                <c:pt idx="18292">
                  <c:v>1.9590984600000001</c:v>
                </c:pt>
                <c:pt idx="18293">
                  <c:v>1.9523586900000001</c:v>
                </c:pt>
                <c:pt idx="18294">
                  <c:v>1.94557578</c:v>
                </c:pt>
                <c:pt idx="18295">
                  <c:v>1.93874955</c:v>
                </c:pt>
                <c:pt idx="18296">
                  <c:v>1.9318797700000001</c:v>
                </c:pt>
                <c:pt idx="18297">
                  <c:v>1.9249662599999999</c:v>
                </c:pt>
                <c:pt idx="18298">
                  <c:v>1.9180088</c:v>
                </c:pt>
                <c:pt idx="18299">
                  <c:v>1.9110071799999999</c:v>
                </c:pt>
                <c:pt idx="18300">
                  <c:v>1.90396118</c:v>
                </c:pt>
                <c:pt idx="18301">
                  <c:v>1.8968706</c:v>
                </c:pt>
                <c:pt idx="18302">
                  <c:v>1.8897352000000001</c:v>
                </c:pt>
                <c:pt idx="18303">
                  <c:v>1.88255477</c:v>
                </c:pt>
                <c:pt idx="18304">
                  <c:v>1.87532908</c:v>
                </c:pt>
                <c:pt idx="18305">
                  <c:v>1.8680578999999999</c:v>
                </c:pt>
                <c:pt idx="18306">
                  <c:v>1.86074099</c:v>
                </c:pt>
                <c:pt idx="18307">
                  <c:v>1.8533781300000001</c:v>
                </c:pt>
                <c:pt idx="18308">
                  <c:v>1.8459690799999999</c:v>
                </c:pt>
                <c:pt idx="18309">
                  <c:v>1.8385135800000001</c:v>
                </c:pt>
                <c:pt idx="18310">
                  <c:v>1.8310114099999999</c:v>
                </c:pt>
                <c:pt idx="18311">
                  <c:v>1.8234622899999999</c:v>
                </c:pt>
                <c:pt idx="18312">
                  <c:v>1.81586599</c:v>
                </c:pt>
                <c:pt idx="18313">
                  <c:v>1.80822225</c:v>
                </c:pt>
                <c:pt idx="18314">
                  <c:v>1.8005308</c:v>
                </c:pt>
                <c:pt idx="18315">
                  <c:v>1.7927913799999999</c:v>
                </c:pt>
                <c:pt idx="18316">
                  <c:v>1.7850037299999999</c:v>
                </c:pt>
                <c:pt idx="18317">
                  <c:v>1.7771675600000001</c:v>
                </c:pt>
                <c:pt idx="18318">
                  <c:v>1.7692826100000001</c:v>
                </c:pt>
                <c:pt idx="18319">
                  <c:v>1.7613485900000001</c:v>
                </c:pt>
                <c:pt idx="18320">
                  <c:v>1.7533652200000001</c:v>
                </c:pt>
                <c:pt idx="18321">
                  <c:v>1.7453322</c:v>
                </c:pt>
                <c:pt idx="18322">
                  <c:v>1.7372492500000001</c:v>
                </c:pt>
                <c:pt idx="18323">
                  <c:v>1.72911606</c:v>
                </c:pt>
                <c:pt idx="18324">
                  <c:v>1.7209323400000001</c:v>
                </c:pt>
                <c:pt idx="18325">
                  <c:v>1.7126977699999999</c:v>
                </c:pt>
                <c:pt idx="18326">
                  <c:v>1.7044120300000001</c:v>
                </c:pt>
                <c:pt idx="18327">
                  <c:v>1.69607482</c:v>
                </c:pt>
                <c:pt idx="18328">
                  <c:v>1.6876858100000001</c:v>
                </c:pt>
                <c:pt idx="18329">
                  <c:v>1.6792446700000001</c:v>
                </c:pt>
                <c:pt idx="18330">
                  <c:v>1.67075106</c:v>
                </c:pt>
                <c:pt idx="18331">
                  <c:v>1.6622046500000001</c:v>
                </c:pt>
                <c:pt idx="18332">
                  <c:v>1.6536051</c:v>
                </c:pt>
                <c:pt idx="18333">
                  <c:v>1.6449520399999999</c:v>
                </c:pt>
                <c:pt idx="18334">
                  <c:v>1.6362451200000001</c:v>
                </c:pt>
                <c:pt idx="18335">
                  <c:v>1.6274839800000001</c:v>
                </c:pt>
                <c:pt idx="18336">
                  <c:v>1.61866825</c:v>
                </c:pt>
                <c:pt idx="18337">
                  <c:v>1.6097975600000001</c:v>
                </c:pt>
                <c:pt idx="18338">
                  <c:v>1.6008715200000001</c:v>
                </c:pt>
                <c:pt idx="18339">
                  <c:v>1.5918897400000001</c:v>
                </c:pt>
                <c:pt idx="18340">
                  <c:v>1.5828518199999999</c:v>
                </c:pt>
                <c:pt idx="18341">
                  <c:v>1.57375737</c:v>
                </c:pt>
                <c:pt idx="18342">
                  <c:v>1.5646059699999999</c:v>
                </c:pt>
                <c:pt idx="18343">
                  <c:v>1.55539721</c:v>
                </c:pt>
                <c:pt idx="18344">
                  <c:v>1.54613066</c:v>
                </c:pt>
                <c:pt idx="18345">
                  <c:v>1.53680587</c:v>
                </c:pt>
                <c:pt idx="18346">
                  <c:v>1.5274224300000001</c:v>
                </c:pt>
                <c:pt idx="18347">
                  <c:v>1.5179798600000001</c:v>
                </c:pt>
                <c:pt idx="18348">
                  <c:v>1.5084777199999999</c:v>
                </c:pt>
                <c:pt idx="18349">
                  <c:v>1.49891554</c:v>
                </c:pt>
                <c:pt idx="18350">
                  <c:v>1.4892928400000001</c:v>
                </c:pt>
                <c:pt idx="18351">
                  <c:v>1.4796091300000001</c:v>
                </c:pt>
                <c:pt idx="18352">
                  <c:v>1.4698639200000001</c:v>
                </c:pt>
                <c:pt idx="18353">
                  <c:v>1.4600567099999999</c:v>
                </c:pt>
                <c:pt idx="18354">
                  <c:v>1.45018698</c:v>
                </c:pt>
                <c:pt idx="18355">
                  <c:v>1.4402541900000001</c:v>
                </c:pt>
                <c:pt idx="18356">
                  <c:v>1.43025783</c:v>
                </c:pt>
                <c:pt idx="18357">
                  <c:v>1.4201973299999999</c:v>
                </c:pt>
                <c:pt idx="18358">
                  <c:v>1.41007214</c:v>
                </c:pt>
                <c:pt idx="18359">
                  <c:v>1.39988169</c:v>
                </c:pt>
                <c:pt idx="18360">
                  <c:v>1.3896253999999999</c:v>
                </c:pt>
                <c:pt idx="18361">
                  <c:v>1.37930267</c:v>
                </c:pt>
                <c:pt idx="18362">
                  <c:v>1.36891289</c:v>
                </c:pt>
                <c:pt idx="18363">
                  <c:v>1.35845543</c:v>
                </c:pt>
                <c:pt idx="18364">
                  <c:v>1.34792968</c:v>
                </c:pt>
                <c:pt idx="18365">
                  <c:v>1.3373349699999999</c:v>
                </c:pt>
                <c:pt idx="18366">
                  <c:v>1.3266706399999999</c:v>
                </c:pt>
                <c:pt idx="18367">
                  <c:v>1.3159360099999999</c:v>
                </c:pt>
                <c:pt idx="18368">
                  <c:v>1.30513039</c:v>
                </c:pt>
                <c:pt idx="18369">
                  <c:v>1.29425306</c:v>
                </c:pt>
                <c:pt idx="18370">
                  <c:v>1.28330331</c:v>
                </c:pt>
                <c:pt idx="18371">
                  <c:v>1.27228037</c:v>
                </c:pt>
                <c:pt idx="18372">
                  <c:v>1.2611834900000001</c:v>
                </c:pt>
                <c:pt idx="18373">
                  <c:v>1.2500119000000001</c:v>
                </c:pt>
                <c:pt idx="18374">
                  <c:v>1.23876477</c:v>
                </c:pt>
                <c:pt idx="18375">
                  <c:v>1.2274413099999999</c:v>
                </c:pt>
                <c:pt idx="18376">
                  <c:v>1.21604066</c:v>
                </c:pt>
                <c:pt idx="18377">
                  <c:v>1.2045619700000001</c:v>
                </c:pt>
                <c:pt idx="18378">
                  <c:v>1.1930043400000001</c:v>
                </c:pt>
                <c:pt idx="18379">
                  <c:v>1.18136687</c:v>
                </c:pt>
                <c:pt idx="18380">
                  <c:v>1.16964863</c:v>
                </c:pt>
                <c:pt idx="18381">
                  <c:v>1.1578486699999999</c:v>
                </c:pt>
                <c:pt idx="18382">
                  <c:v>1.145966</c:v>
                </c:pt>
                <c:pt idx="18383">
                  <c:v>1.13399961</c:v>
                </c:pt>
                <c:pt idx="18384">
                  <c:v>1.12194846</c:v>
                </c:pt>
                <c:pt idx="18385">
                  <c:v>1.1098115</c:v>
                </c:pt>
                <c:pt idx="18386">
                  <c:v>1.09758763</c:v>
                </c:pt>
                <c:pt idx="18387">
                  <c:v>1.0852757099999999</c:v>
                </c:pt>
                <c:pt idx="18388">
                  <c:v>1.0728746</c:v>
                </c:pt>
                <c:pt idx="18389">
                  <c:v>1.0603830999999999</c:v>
                </c:pt>
                <c:pt idx="18390">
                  <c:v>1.04779998</c:v>
                </c:pt>
                <c:pt idx="18391">
                  <c:v>1.0351239699999999</c:v>
                </c:pt>
                <c:pt idx="18392">
                  <c:v>1.02235378</c:v>
                </c:pt>
                <c:pt idx="18393">
                  <c:v>1.00948806</c:v>
                </c:pt>
                <c:pt idx="18394">
                  <c:v>0.99652543000000005</c:v>
                </c:pt>
                <c:pt idx="18395">
                  <c:v>0.98346445999999998</c:v>
                </c:pt>
                <c:pt idx="18396">
                  <c:v>0.97030366999999995</c:v>
                </c:pt>
                <c:pt idx="18397">
                  <c:v>0.95704155000000002</c:v>
                </c:pt>
                <c:pt idx="18398">
                  <c:v>0.94367652000000002</c:v>
                </c:pt>
                <c:pt idx="18399">
                  <c:v>0.93020696000000003</c:v>
                </c:pt>
                <c:pt idx="18400">
                  <c:v>0.91663119000000004</c:v>
                </c:pt>
                <c:pt idx="18401">
                  <c:v>0.90294748999999996</c:v>
                </c:pt>
                <c:pt idx="18402">
                  <c:v>0.88915405000000003</c:v>
                </c:pt>
                <c:pt idx="18403">
                  <c:v>0.87524902999999998</c:v>
                </c:pt>
                <c:pt idx="18404">
                  <c:v>0.86123050000000001</c:v>
                </c:pt>
                <c:pt idx="18405">
                  <c:v>0.84709646999999999</c:v>
                </c:pt>
                <c:pt idx="18406">
                  <c:v>0.83284488999999995</c:v>
                </c:pt>
                <c:pt idx="18407">
                  <c:v>0.81847362000000001</c:v>
                </c:pt>
                <c:pt idx="18408">
                  <c:v>0.80398044999999996</c:v>
                </c:pt>
                <c:pt idx="18409">
                  <c:v>0.78936306999999994</c:v>
                </c:pt>
                <c:pt idx="18410">
                  <c:v>0.77461911999999999</c:v>
                </c:pt>
                <c:pt idx="18411">
                  <c:v>0.75974613000000002</c:v>
                </c:pt>
                <c:pt idx="18412">
                  <c:v>0.74474152000000005</c:v>
                </c:pt>
                <c:pt idx="18413">
                  <c:v>0.72960263000000003</c:v>
                </c:pt>
                <c:pt idx="18414">
                  <c:v>0.71432671000000003</c:v>
                </c:pt>
                <c:pt idx="18415">
                  <c:v>0.69891086999999996</c:v>
                </c:pt>
                <c:pt idx="18416">
                  <c:v>0.68335215000000005</c:v>
                </c:pt>
                <c:pt idx="18417">
                  <c:v>0.66764743000000004</c:v>
                </c:pt>
                <c:pt idx="18418">
                  <c:v>0.65179350000000003</c:v>
                </c:pt>
                <c:pt idx="18419">
                  <c:v>0.63578703000000003</c:v>
                </c:pt>
                <c:pt idx="18420">
                  <c:v>0.61962454</c:v>
                </c:pt>
                <c:pt idx="18421">
                  <c:v>0.60330242999999995</c:v>
                </c:pt>
                <c:pt idx="18422">
                  <c:v>0.58681698000000004</c:v>
                </c:pt>
                <c:pt idx="18423">
                  <c:v>0.57016431999999995</c:v>
                </c:pt>
                <c:pt idx="18424">
                  <c:v>0.55334046000000003</c:v>
                </c:pt>
                <c:pt idx="18425">
                  <c:v>0.53634126999999998</c:v>
                </c:pt>
                <c:pt idx="18426">
                  <c:v>0.51916249999999997</c:v>
                </c:pt>
                <c:pt idx="18427">
                  <c:v>0.50179978000000003</c:v>
                </c:pt>
                <c:pt idx="18428">
                  <c:v>0.48424864000000001</c:v>
                </c:pt>
                <c:pt idx="18429">
                  <c:v>0.46650454000000002</c:v>
                </c:pt>
                <c:pt idx="18430">
                  <c:v>0.44856285000000001</c:v>
                </c:pt>
                <c:pt idx="18431">
                  <c:v>0.43041894000000003</c:v>
                </c:pt>
                <c:pt idx="18432">
                  <c:v>0.41206820999999999</c:v>
                </c:pt>
                <c:pt idx="18433">
                  <c:v>0.39350612000000001</c:v>
                </c:pt>
                <c:pt idx="18434">
                  <c:v>0.37472832</c:v>
                </c:pt>
                <c:pt idx="18435">
                  <c:v>0.35573071000000001</c:v>
                </c:pt>
                <c:pt idx="18436">
                  <c:v>0.33650959000000003</c:v>
                </c:pt>
                <c:pt idx="18437">
                  <c:v>0.31706181999999999</c:v>
                </c:pt>
                <c:pt idx="18438">
                  <c:v>0.29738502</c:v>
                </c:pt>
                <c:pt idx="18439">
                  <c:v>0.27747778000000001</c:v>
                </c:pt>
                <c:pt idx="18440">
                  <c:v>0.25733998000000002</c:v>
                </c:pt>
                <c:pt idx="18441">
                  <c:v>0.23697308</c:v>
                </c:pt>
                <c:pt idx="18442">
                  <c:v>0.21638054000000001</c:v>
                </c:pt>
                <c:pt idx="18443">
                  <c:v>0.19556814</c:v>
                </c:pt>
                <c:pt idx="18444">
                  <c:v>0.17454444999999999</c:v>
                </c:pt>
                <c:pt idx="18445">
                  <c:v>0.15332111000000001</c:v>
                </c:pt>
                <c:pt idx="18446">
                  <c:v>0.13191316</c:v>
                </c:pt>
                <c:pt idx="18447">
                  <c:v>0.11033917</c:v>
                </c:pt>
                <c:pt idx="18448">
                  <c:v>8.8621140000000001E-2</c:v>
                </c:pt>
                <c:pt idx="18449">
                  <c:v>6.678423E-2</c:v>
                </c:pt>
                <c:pt idx="18450">
                  <c:v>4.4856170000000001E-2</c:v>
                </c:pt>
                <c:pt idx="18451">
                  <c:v>2.286649E-2</c:v>
                </c:pt>
                <c:pt idx="18452">
                  <c:v>8.4550999999999995E-4</c:v>
                </c:pt>
                <c:pt idx="18453">
                  <c:v>-2.1176609999999998E-2</c:v>
                </c:pt>
                <c:pt idx="18454">
                  <c:v>-4.3170880000000002E-2</c:v>
                </c:pt>
                <c:pt idx="18455">
                  <c:v>-6.5110299999999996E-2</c:v>
                </c:pt>
                <c:pt idx="18456">
                  <c:v>-8.6970459999999999E-2</c:v>
                </c:pt>
                <c:pt idx="18457">
                  <c:v>-0.10872988</c:v>
                </c:pt>
                <c:pt idx="18458">
                  <c:v>-0.13037019999999999</c:v>
                </c:pt>
                <c:pt idx="18459">
                  <c:v>-0.15187610000000001</c:v>
                </c:pt>
                <c:pt idx="18460">
                  <c:v>-0.17323512999999999</c:v>
                </c:pt>
                <c:pt idx="18461">
                  <c:v>-0.19443747</c:v>
                </c:pt>
                <c:pt idx="18462">
                  <c:v>-0.21547561000000001</c:v>
                </c:pt>
                <c:pt idx="18463">
                  <c:v>-0.23634403000000001</c:v>
                </c:pt>
                <c:pt idx="18464">
                  <c:v>-0.25703889000000002</c:v>
                </c:pt>
                <c:pt idx="18465">
                  <c:v>-0.27755777999999998</c:v>
                </c:pt>
                <c:pt idx="18466">
                  <c:v>-0.29789944000000002</c:v>
                </c:pt>
                <c:pt idx="18467">
                  <c:v>-0.31806354999999997</c:v>
                </c:pt>
                <c:pt idx="18468">
                  <c:v>-0.33805053000000002</c:v>
                </c:pt>
                <c:pt idx="18469">
                  <c:v>-0.35786142999999998</c:v>
                </c:pt>
                <c:pt idx="18470">
                  <c:v>-0.37749774000000003</c:v>
                </c:pt>
                <c:pt idx="18471">
                  <c:v>-0.39696134</c:v>
                </c:pt>
                <c:pt idx="18472">
                  <c:v>-0.41625436999999998</c:v>
                </c:pt>
                <c:pt idx="18473">
                  <c:v>-0.43537915999999999</c:v>
                </c:pt>
                <c:pt idx="18474">
                  <c:v>-0.45433821000000002</c:v>
                </c:pt>
                <c:pt idx="18475">
                  <c:v>-0.4731341</c:v>
                </c:pt>
                <c:pt idx="18476">
                  <c:v>-0.49176948999999998</c:v>
                </c:pt>
                <c:pt idx="18477">
                  <c:v>-0.51024705999999997</c:v>
                </c:pt>
                <c:pt idx="18478">
                  <c:v>-0.52856950000000003</c:v>
                </c:pt>
                <c:pt idx="18479">
                  <c:v>-0.54673948999999999</c:v>
                </c:pt>
                <c:pt idx="18480">
                  <c:v>-0.56475969000000004</c:v>
                </c:pt>
                <c:pt idx="18481">
                  <c:v>-0.58263271999999999</c:v>
                </c:pt>
                <c:pt idx="18482">
                  <c:v>-0.60036115999999995</c:v>
                </c:pt>
                <c:pt idx="18483">
                  <c:v>-0.61794755000000001</c:v>
                </c:pt>
                <c:pt idx="18484">
                  <c:v>-0.63539435</c:v>
                </c:pt>
                <c:pt idx="18485">
                  <c:v>-0.65270397999999996</c:v>
                </c:pt>
                <c:pt idx="18486">
                  <c:v>-0.6698788</c:v>
                </c:pt>
                <c:pt idx="18487">
                  <c:v>-0.68692111</c:v>
                </c:pt>
                <c:pt idx="18488">
                  <c:v>-0.70383313999999997</c:v>
                </c:pt>
                <c:pt idx="18489">
                  <c:v>-0.72061706000000003</c:v>
                </c:pt>
                <c:pt idx="18490">
                  <c:v>-0.73727498000000002</c:v>
                </c:pt>
                <c:pt idx="18491">
                  <c:v>-0.75380897000000002</c:v>
                </c:pt>
                <c:pt idx="18492">
                  <c:v>-0.77022100000000004</c:v>
                </c:pt>
                <c:pt idx="18493">
                  <c:v>-0.78651302000000001</c:v>
                </c:pt>
                <c:pt idx="18494">
                  <c:v>-0.80268689000000004</c:v>
                </c:pt>
                <c:pt idx="18495">
                  <c:v>-0.81874446000000001</c:v>
                </c:pt>
                <c:pt idx="18496">
                  <c:v>-0.83468748000000004</c:v>
                </c:pt>
                <c:pt idx="18497">
                  <c:v>-0.85051767</c:v>
                </c:pt>
                <c:pt idx="18498">
                  <c:v>-0.86623669999999997</c:v>
                </c:pt>
                <c:pt idx="18499">
                  <c:v>-0.88184618000000004</c:v>
                </c:pt>
                <c:pt idx="18500">
                  <c:v>-0.89734769999999997</c:v>
                </c:pt>
                <c:pt idx="18501">
                  <c:v>-0.91274277999999998</c:v>
                </c:pt>
                <c:pt idx="18502">
                  <c:v>-0.92803289</c:v>
                </c:pt>
                <c:pt idx="18503">
                  <c:v>-0.94321949000000005</c:v>
                </c:pt>
                <c:pt idx="18504">
                  <c:v>-0.95830395999999995</c:v>
                </c:pt>
                <c:pt idx="18505">
                  <c:v>-0.97328767000000005</c:v>
                </c:pt>
                <c:pt idx="18506">
                  <c:v>-0.98817195000000002</c:v>
                </c:pt>
                <c:pt idx="18507">
                  <c:v>-1.00295807</c:v>
                </c:pt>
                <c:pt idx="18508">
                  <c:v>-1.01764728</c:v>
                </c:pt>
                <c:pt idx="18509">
                  <c:v>-1.03224081</c:v>
                </c:pt>
                <c:pt idx="18510">
                  <c:v>-1.0467398299999999</c:v>
                </c:pt>
                <c:pt idx="18511">
                  <c:v>-1.0611455000000001</c:v>
                </c:pt>
                <c:pt idx="18512">
                  <c:v>-1.0754589400000001</c:v>
                </c:pt>
                <c:pt idx="18513">
                  <c:v>-1.08968124</c:v>
                </c:pt>
                <c:pt idx="18514">
                  <c:v>-1.10381346</c:v>
                </c:pt>
                <c:pt idx="18515">
                  <c:v>-1.1178566400000001</c:v>
                </c:pt>
                <c:pt idx="18516">
                  <c:v>-1.13181179</c:v>
                </c:pt>
                <c:pt idx="18517">
                  <c:v>-1.14567989</c:v>
                </c:pt>
                <c:pt idx="18518">
                  <c:v>-1.1594618999999999</c:v>
                </c:pt>
                <c:pt idx="18519">
                  <c:v>-1.1731587699999999</c:v>
                </c:pt>
                <c:pt idx="18520">
                  <c:v>-1.1867713900000001</c:v>
                </c:pt>
                <c:pt idx="18521">
                  <c:v>-1.2003006599999999</c:v>
                </c:pt>
                <c:pt idx="18522">
                  <c:v>-1.2137474500000001</c:v>
                </c:pt>
                <c:pt idx="18523">
                  <c:v>-1.22711261</c:v>
                </c:pt>
                <c:pt idx="18524">
                  <c:v>-1.24039696</c:v>
                </c:pt>
                <c:pt idx="18525">
                  <c:v>-1.25360132</c:v>
                </c:pt>
                <c:pt idx="18526">
                  <c:v>-1.26672648</c:v>
                </c:pt>
                <c:pt idx="18527">
                  <c:v>-1.2797731999999999</c:v>
                </c:pt>
                <c:pt idx="18528">
                  <c:v>-1.2927422399999999</c:v>
                </c:pt>
                <c:pt idx="18529">
                  <c:v>-1.3056343500000001</c:v>
                </c:pt>
                <c:pt idx="18530">
                  <c:v>-1.3184502300000001</c:v>
                </c:pt>
                <c:pt idx="18531">
                  <c:v>-1.3311906</c:v>
                </c:pt>
                <c:pt idx="18532">
                  <c:v>-1.3438561499999999</c:v>
                </c:pt>
                <c:pt idx="18533">
                  <c:v>-1.35644754</c:v>
                </c:pt>
                <c:pt idx="18534">
                  <c:v>-1.3689654499999999</c:v>
                </c:pt>
                <c:pt idx="18535">
                  <c:v>-1.38141051</c:v>
                </c:pt>
                <c:pt idx="18536">
                  <c:v>-1.39378336</c:v>
                </c:pt>
                <c:pt idx="18537">
                  <c:v>-1.4060846300000001</c:v>
                </c:pt>
                <c:pt idx="18538">
                  <c:v>-1.4183148999999999</c:v>
                </c:pt>
                <c:pt idx="18539">
                  <c:v>-1.4304747900000001</c:v>
                </c:pt>
                <c:pt idx="18540">
                  <c:v>-1.44256487</c:v>
                </c:pt>
                <c:pt idx="18541">
                  <c:v>-1.4545857200000001</c:v>
                </c:pt>
                <c:pt idx="18542">
                  <c:v>-1.46653788</c:v>
                </c:pt>
                <c:pt idx="18543">
                  <c:v>-1.4784219199999999</c:v>
                </c:pt>
                <c:pt idx="18544">
                  <c:v>-1.49023836</c:v>
                </c:pt>
                <c:pt idx="18545">
                  <c:v>-1.5019877399999999</c:v>
                </c:pt>
                <c:pt idx="18546">
                  <c:v>-1.5136705699999999</c:v>
                </c:pt>
                <c:pt idx="18547">
                  <c:v>-1.5252873600000001</c:v>
                </c:pt>
                <c:pt idx="18548">
                  <c:v>-1.5368386000000001</c:v>
                </c:pt>
                <c:pt idx="18549">
                  <c:v>-1.54832478</c:v>
                </c:pt>
                <c:pt idx="18550">
                  <c:v>-1.5597463899999999</c:v>
                </c:pt>
                <c:pt idx="18551">
                  <c:v>-1.5711038799999999</c:v>
                </c:pt>
                <c:pt idx="18552">
                  <c:v>-1.5823977300000001</c:v>
                </c:pt>
                <c:pt idx="18553">
                  <c:v>-1.5936283899999999</c:v>
                </c:pt>
                <c:pt idx="18554">
                  <c:v>-1.6047962899999999</c:v>
                </c:pt>
                <c:pt idx="18555">
                  <c:v>-1.61590188</c:v>
                </c:pt>
                <c:pt idx="18556">
                  <c:v>-1.6269455900000001</c:v>
                </c:pt>
                <c:pt idx="18557">
                  <c:v>-1.63792783</c:v>
                </c:pt>
                <c:pt idx="18558">
                  <c:v>-1.64884903</c:v>
                </c:pt>
                <c:pt idx="18559">
                  <c:v>-1.6597095900000001</c:v>
                </c:pt>
                <c:pt idx="18560">
                  <c:v>-1.6705099000000001</c:v>
                </c:pt>
                <c:pt idx="18561">
                  <c:v>-1.6812503599999999</c:v>
                </c:pt>
                <c:pt idx="18562">
                  <c:v>-1.6919313600000001</c:v>
                </c:pt>
                <c:pt idx="18563">
                  <c:v>-1.7025532800000001</c:v>
                </c:pt>
                <c:pt idx="18564">
                  <c:v>-1.71311649</c:v>
                </c:pt>
                <c:pt idx="18565">
                  <c:v>-1.7236213600000001</c:v>
                </c:pt>
                <c:pt idx="18566">
                  <c:v>-1.73406825</c:v>
                </c:pt>
                <c:pt idx="18567">
                  <c:v>-1.7444575099999999</c:v>
                </c:pt>
                <c:pt idx="18568">
                  <c:v>-1.7547895</c:v>
                </c:pt>
                <c:pt idx="18569">
                  <c:v>-1.7650645599999999</c:v>
                </c:pt>
                <c:pt idx="18570">
                  <c:v>-1.77528302</c:v>
                </c:pt>
                <c:pt idx="18571">
                  <c:v>-1.7854452199999999</c:v>
                </c:pt>
                <c:pt idx="18572">
                  <c:v>-1.79555149</c:v>
                </c:pt>
                <c:pt idx="18573">
                  <c:v>-1.8056021499999999</c:v>
                </c:pt>
                <c:pt idx="18574">
                  <c:v>-1.8155975200000001</c:v>
                </c:pt>
                <c:pt idx="18575">
                  <c:v>-1.8255379199999999</c:v>
                </c:pt>
                <c:pt idx="18576">
                  <c:v>-1.8354236399999999</c:v>
                </c:pt>
                <c:pt idx="18577">
                  <c:v>-1.8452549899999999</c:v>
                </c:pt>
                <c:pt idx="18578">
                  <c:v>-1.8550322699999999</c:v>
                </c:pt>
                <c:pt idx="18579">
                  <c:v>-1.8647557800000001</c:v>
                </c:pt>
                <c:pt idx="18580">
                  <c:v>-1.8744258</c:v>
                </c:pt>
                <c:pt idx="18581">
                  <c:v>-1.8840426299999999</c:v>
                </c:pt>
                <c:pt idx="18582">
                  <c:v>-1.89360653</c:v>
                </c:pt>
                <c:pt idx="18583">
                  <c:v>-1.90311779</c:v>
                </c:pt>
                <c:pt idx="18584">
                  <c:v>-1.9125766900000001</c:v>
                </c:pt>
                <c:pt idx="18585">
                  <c:v>-1.92198348</c:v>
                </c:pt>
                <c:pt idx="18586">
                  <c:v>-1.9313384499999999</c:v>
                </c:pt>
                <c:pt idx="18587">
                  <c:v>-1.9406418400000001</c:v>
                </c:pt>
                <c:pt idx="18588">
                  <c:v>-1.9498939099999999</c:v>
                </c:pt>
                <c:pt idx="18589">
                  <c:v>-1.9590949200000001</c:v>
                </c:pt>
                <c:pt idx="18590">
                  <c:v>-1.96824512</c:v>
                </c:pt>
                <c:pt idx="18591">
                  <c:v>-1.97734476</c:v>
                </c:pt>
                <c:pt idx="18592">
                  <c:v>-1.98639408</c:v>
                </c:pt>
                <c:pt idx="18593">
                  <c:v>-1.99539332</c:v>
                </c:pt>
                <c:pt idx="18594">
                  <c:v>-2.0043427199999999</c:v>
                </c:pt>
                <c:pt idx="18595">
                  <c:v>-2.0132425</c:v>
                </c:pt>
                <c:pt idx="18596">
                  <c:v>-2.02209291</c:v>
                </c:pt>
                <c:pt idx="18597">
                  <c:v>-2.0308941699999998</c:v>
                </c:pt>
                <c:pt idx="18598">
                  <c:v>-2.03964649</c:v>
                </c:pt>
                <c:pt idx="18599">
                  <c:v>-2.0483501099999999</c:v>
                </c:pt>
                <c:pt idx="18600">
                  <c:v>-2.05700525</c:v>
                </c:pt>
                <c:pt idx="18601">
                  <c:v>-2.06561211</c:v>
                </c:pt>
                <c:pt idx="18602">
                  <c:v>-2.0741709099999999</c:v>
                </c:pt>
                <c:pt idx="18603">
                  <c:v>-2.0826818600000001</c:v>
                </c:pt>
                <c:pt idx="18604">
                  <c:v>-2.0911451699999999</c:v>
                </c:pt>
                <c:pt idx="18605">
                  <c:v>-2.0995610400000002</c:v>
                </c:pt>
                <c:pt idx="18606">
                  <c:v>-2.1079296699999999</c:v>
                </c:pt>
                <c:pt idx="18607">
                  <c:v>-2.1162512699999998</c:v>
                </c:pt>
                <c:pt idx="18608">
                  <c:v>-2.1245260199999998</c:v>
                </c:pt>
                <c:pt idx="18609">
                  <c:v>-2.1327541299999999</c:v>
                </c:pt>
                <c:pt idx="18610">
                  <c:v>-2.14093578</c:v>
                </c:pt>
                <c:pt idx="18611">
                  <c:v>-2.1490711600000001</c:v>
                </c:pt>
                <c:pt idx="18612">
                  <c:v>-2.15716047</c:v>
                </c:pt>
                <c:pt idx="18613">
                  <c:v>-2.16520388</c:v>
                </c:pt>
                <c:pt idx="18614">
                  <c:v>-2.1732015800000002</c:v>
                </c:pt>
                <c:pt idx="18615">
                  <c:v>-2.1811537400000001</c:v>
                </c:pt>
                <c:pt idx="18616">
                  <c:v>-2.1890605500000002</c:v>
                </c:pt>
                <c:pt idx="18617">
                  <c:v>-2.1969221800000001</c:v>
                </c:pt>
                <c:pt idx="18618">
                  <c:v>-2.2047388099999998</c:v>
                </c:pt>
                <c:pt idx="18619">
                  <c:v>-2.2125105999999999</c:v>
                </c:pt>
                <c:pt idx="18620">
                  <c:v>-2.2202377200000001</c:v>
                </c:pt>
                <c:pt idx="18621">
                  <c:v>-2.2279203500000002</c:v>
                </c:pt>
                <c:pt idx="18622">
                  <c:v>-2.2355586399999998</c:v>
                </c:pt>
                <c:pt idx="18623">
                  <c:v>-2.24315277</c:v>
                </c:pt>
                <c:pt idx="18624">
                  <c:v>-2.25070288</c:v>
                </c:pt>
                <c:pt idx="18625">
                  <c:v>-2.2582091499999999</c:v>
                </c:pt>
                <c:pt idx="18626">
                  <c:v>-2.2656717300000002</c:v>
                </c:pt>
                <c:pt idx="18627">
                  <c:v>-2.27309077</c:v>
                </c:pt>
                <c:pt idx="18628">
                  <c:v>-2.2804664300000002</c:v>
                </c:pt>
                <c:pt idx="18629">
                  <c:v>-2.2877988600000001</c:v>
                </c:pt>
                <c:pt idx="18630">
                  <c:v>-2.2950882099999999</c:v>
                </c:pt>
                <c:pt idx="18631">
                  <c:v>-2.3023346299999998</c:v>
                </c:pt>
                <c:pt idx="18632">
                  <c:v>-2.30953827</c:v>
                </c:pt>
                <c:pt idx="18633">
                  <c:v>-2.31669927</c:v>
                </c:pt>
                <c:pt idx="18634">
                  <c:v>-2.3238177699999998</c:v>
                </c:pt>
                <c:pt idx="18635">
                  <c:v>-2.3308939199999998</c:v>
                </c:pt>
                <c:pt idx="18636">
                  <c:v>-2.3379278600000002</c:v>
                </c:pt>
                <c:pt idx="18637">
                  <c:v>-2.34491972</c:v>
                </c:pt>
                <c:pt idx="18638">
                  <c:v>-2.3518696499999998</c:v>
                </c:pt>
                <c:pt idx="18639">
                  <c:v>-2.3587777700000001</c:v>
                </c:pt>
                <c:pt idx="18640">
                  <c:v>-2.36564423</c:v>
                </c:pt>
                <c:pt idx="18641">
                  <c:v>-2.3724691500000001</c:v>
                </c:pt>
                <c:pt idx="18642">
                  <c:v>-2.3792526700000001</c:v>
                </c:pt>
                <c:pt idx="18643">
                  <c:v>-2.38599491</c:v>
                </c:pt>
                <c:pt idx="18644">
                  <c:v>-2.3926960099999999</c:v>
                </c:pt>
                <c:pt idx="18645">
                  <c:v>-2.3993560899999999</c:v>
                </c:pt>
                <c:pt idx="18646">
                  <c:v>-2.4059752799999998</c:v>
                </c:pt>
                <c:pt idx="18647">
                  <c:v>-2.4125537000000001</c:v>
                </c:pt>
                <c:pt idx="18648">
                  <c:v>-2.4190914700000001</c:v>
                </c:pt>
                <c:pt idx="18649">
                  <c:v>-2.42558871</c:v>
                </c:pt>
                <c:pt idx="18650">
                  <c:v>-2.4320455499999998</c:v>
                </c:pt>
                <c:pt idx="18651">
                  <c:v>-2.4384621000000002</c:v>
                </c:pt>
                <c:pt idx="18652">
                  <c:v>-2.44483849</c:v>
                </c:pt>
                <c:pt idx="18653">
                  <c:v>-2.4511748199999999</c:v>
                </c:pt>
                <c:pt idx="18654">
                  <c:v>-2.45747121</c:v>
                </c:pt>
                <c:pt idx="18655">
                  <c:v>-2.4637277800000001</c:v>
                </c:pt>
                <c:pt idx="18656">
                  <c:v>-2.46994464</c:v>
                </c:pt>
                <c:pt idx="18657">
                  <c:v>-2.4761218999999999</c:v>
                </c:pt>
                <c:pt idx="18658">
                  <c:v>-2.4822596699999999</c:v>
                </c:pt>
                <c:pt idx="18659">
                  <c:v>-2.48835805</c:v>
                </c:pt>
                <c:pt idx="18660">
                  <c:v>-2.4944171700000002</c:v>
                </c:pt>
                <c:pt idx="18661">
                  <c:v>-2.50043712</c:v>
                </c:pt>
                <c:pt idx="18662">
                  <c:v>-2.506418</c:v>
                </c:pt>
                <c:pt idx="18663">
                  <c:v>-2.5123599300000001</c:v>
                </c:pt>
                <c:pt idx="18664">
                  <c:v>-2.5182630100000001</c:v>
                </c:pt>
                <c:pt idx="18665">
                  <c:v>-2.5241273400000002</c:v>
                </c:pt>
                <c:pt idx="18666">
                  <c:v>-2.5299530099999998</c:v>
                </c:pt>
                <c:pt idx="18667">
                  <c:v>-2.5357401400000001</c:v>
                </c:pt>
                <c:pt idx="18668">
                  <c:v>-2.5414888200000001</c:v>
                </c:pt>
                <c:pt idx="18669">
                  <c:v>-2.54719915</c:v>
                </c:pt>
                <c:pt idx="18670">
                  <c:v>-2.5528712200000001</c:v>
                </c:pt>
                <c:pt idx="18671">
                  <c:v>-2.5585051299999999</c:v>
                </c:pt>
                <c:pt idx="18672">
                  <c:v>-2.5641009800000001</c:v>
                </c:pt>
                <c:pt idx="18673">
                  <c:v>-2.56965887</c:v>
                </c:pt>
                <c:pt idx="18674">
                  <c:v>-2.5751788699999998</c:v>
                </c:pt>
                <c:pt idx="18675">
                  <c:v>-2.58066109</c:v>
                </c:pt>
                <c:pt idx="18676">
                  <c:v>-2.5861056200000001</c:v>
                </c:pt>
                <c:pt idx="18677">
                  <c:v>-2.59151255</c:v>
                </c:pt>
                <c:pt idx="18678">
                  <c:v>-2.5968819600000002</c:v>
                </c:pt>
                <c:pt idx="18679">
                  <c:v>-2.6022139599999998</c:v>
                </c:pt>
                <c:pt idx="18680">
                  <c:v>-2.60750861</c:v>
                </c:pt>
                <c:pt idx="18681">
                  <c:v>-2.61276602</c:v>
                </c:pt>
                <c:pt idx="18682">
                  <c:v>-2.6179862599999999</c:v>
                </c:pt>
                <c:pt idx="18683">
                  <c:v>-2.62316942</c:v>
                </c:pt>
                <c:pt idx="18684">
                  <c:v>-2.6283155900000001</c:v>
                </c:pt>
                <c:pt idx="18685">
                  <c:v>-2.6334248499999999</c:v>
                </c:pt>
                <c:pt idx="18686">
                  <c:v>-2.6384972800000002</c:v>
                </c:pt>
                <c:pt idx="18687">
                  <c:v>-2.6435329599999999</c:v>
                </c:pt>
                <c:pt idx="18688">
                  <c:v>-2.64853198</c:v>
                </c:pt>
                <c:pt idx="18689">
                  <c:v>-2.65349441</c:v>
                </c:pt>
                <c:pt idx="18690">
                  <c:v>-2.6584203400000002</c:v>
                </c:pt>
                <c:pt idx="18691">
                  <c:v>-2.6633098400000002</c:v>
                </c:pt>
                <c:pt idx="18692">
                  <c:v>-2.66816298</c:v>
                </c:pt>
                <c:pt idx="18693">
                  <c:v>-2.6729798599999999</c:v>
                </c:pt>
                <c:pt idx="18694">
                  <c:v>-2.67776053</c:v>
                </c:pt>
                <c:pt idx="18695">
                  <c:v>-2.6825050899999998</c:v>
                </c:pt>
                <c:pt idx="18696">
                  <c:v>-2.6872135899999998</c:v>
                </c:pt>
                <c:pt idx="18697">
                  <c:v>-2.6918861299999999</c:v>
                </c:pt>
                <c:pt idx="18698">
                  <c:v>-2.6965227600000001</c:v>
                </c:pt>
                <c:pt idx="18699">
                  <c:v>-2.70112357</c:v>
                </c:pt>
                <c:pt idx="18700">
                  <c:v>-2.7056886100000002</c:v>
                </c:pt>
                <c:pt idx="18701">
                  <c:v>-2.7102179799999999</c:v>
                </c:pt>
                <c:pt idx="18702">
                  <c:v>-2.7147117299999999</c:v>
                </c:pt>
                <c:pt idx="18703">
                  <c:v>-2.7191699300000001</c:v>
                </c:pt>
                <c:pt idx="18704">
                  <c:v>-2.72359266</c:v>
                </c:pt>
                <c:pt idx="18705">
                  <c:v>-2.7279799800000002</c:v>
                </c:pt>
                <c:pt idx="18706">
                  <c:v>-2.7323319599999998</c:v>
                </c:pt>
                <c:pt idx="18707">
                  <c:v>-2.7366486600000002</c:v>
                </c:pt>
                <c:pt idx="18708">
                  <c:v>-2.74093016</c:v>
                </c:pt>
                <c:pt idx="18709">
                  <c:v>-2.7451765099999998</c:v>
                </c:pt>
                <c:pt idx="18710">
                  <c:v>-2.7493877900000001</c:v>
                </c:pt>
                <c:pt idx="18711">
                  <c:v>-2.75356406</c:v>
                </c:pt>
                <c:pt idx="18712">
                  <c:v>-2.75770537</c:v>
                </c:pt>
                <c:pt idx="18713">
                  <c:v>-2.7618117999999998</c:v>
                </c:pt>
                <c:pt idx="18714">
                  <c:v>-2.7658834099999998</c:v>
                </c:pt>
                <c:pt idx="18715">
                  <c:v>-2.7699202500000002</c:v>
                </c:pt>
                <c:pt idx="18716">
                  <c:v>-2.7739224</c:v>
                </c:pt>
                <c:pt idx="18717">
                  <c:v>-2.7778898999999999</c:v>
                </c:pt>
                <c:pt idx="18718">
                  <c:v>-2.7818228199999999</c:v>
                </c:pt>
                <c:pt idx="18719">
                  <c:v>-2.78572123</c:v>
                </c:pt>
                <c:pt idx="18720">
                  <c:v>-2.7895851700000001</c:v>
                </c:pt>
                <c:pt idx="18721">
                  <c:v>-2.7934147</c:v>
                </c:pt>
                <c:pt idx="18722">
                  <c:v>-2.79720989</c:v>
                </c:pt>
                <c:pt idx="18723">
                  <c:v>-2.80097079</c:v>
                </c:pt>
                <c:pt idx="18724">
                  <c:v>-2.8046974599999999</c:v>
                </c:pt>
                <c:pt idx="18725">
                  <c:v>-2.8083899400000001</c:v>
                </c:pt>
                <c:pt idx="18726">
                  <c:v>-2.8120483100000002</c:v>
                </c:pt>
                <c:pt idx="18727">
                  <c:v>-2.81567261</c:v>
                </c:pt>
                <c:pt idx="18728">
                  <c:v>-2.8192629</c:v>
                </c:pt>
                <c:pt idx="18729">
                  <c:v>-2.82281922</c:v>
                </c:pt>
                <c:pt idx="18730">
                  <c:v>-2.8263416499999998</c:v>
                </c:pt>
                <c:pt idx="18731">
                  <c:v>-2.8298302099999999</c:v>
                </c:pt>
                <c:pt idx="18732">
                  <c:v>-2.8332849800000002</c:v>
                </c:pt>
                <c:pt idx="18733">
                  <c:v>-2.8367059999999999</c:v>
                </c:pt>
                <c:pt idx="18734">
                  <c:v>-2.8400933099999999</c:v>
                </c:pt>
                <c:pt idx="18735">
                  <c:v>-2.84344698</c:v>
                </c:pt>
                <c:pt idx="18736">
                  <c:v>-2.84676705</c:v>
                </c:pt>
                <c:pt idx="18737">
                  <c:v>-2.85005357</c:v>
                </c:pt>
                <c:pt idx="18738">
                  <c:v>-2.8533065999999998</c:v>
                </c:pt>
                <c:pt idx="18739">
                  <c:v>-2.85652617</c:v>
                </c:pt>
                <c:pt idx="18740">
                  <c:v>-2.8597123299999998</c:v>
                </c:pt>
                <c:pt idx="18741">
                  <c:v>-2.8628651399999998</c:v>
                </c:pt>
                <c:pt idx="18742">
                  <c:v>-2.8659846400000002</c:v>
                </c:pt>
                <c:pt idx="18743">
                  <c:v>-2.8690708800000002</c:v>
                </c:pt>
                <c:pt idx="18744">
                  <c:v>-2.8721239000000001</c:v>
                </c:pt>
                <c:pt idx="18745">
                  <c:v>-2.8751437499999999</c:v>
                </c:pt>
                <c:pt idx="18746">
                  <c:v>-2.8781304799999998</c:v>
                </c:pt>
                <c:pt idx="18747">
                  <c:v>-2.8810841200000001</c:v>
                </c:pt>
                <c:pt idx="18748">
                  <c:v>-2.88400473</c:v>
                </c:pt>
                <c:pt idx="18749">
                  <c:v>-2.8868923400000002</c:v>
                </c:pt>
                <c:pt idx="18750">
                  <c:v>-2.8897469999999998</c:v>
                </c:pt>
                <c:pt idx="18751">
                  <c:v>-2.8925687600000001</c:v>
                </c:pt>
                <c:pt idx="18752">
                  <c:v>-2.8953576399999998</c:v>
                </c:pt>
                <c:pt idx="18753">
                  <c:v>-2.8981137100000001</c:v>
                </c:pt>
                <c:pt idx="18754">
                  <c:v>-2.9008369900000002</c:v>
                </c:pt>
                <c:pt idx="18755">
                  <c:v>-2.9035275399999998</c:v>
                </c:pt>
                <c:pt idx="18756">
                  <c:v>-2.9061853800000002</c:v>
                </c:pt>
                <c:pt idx="18757">
                  <c:v>-2.90881056</c:v>
                </c:pt>
                <c:pt idx="18758">
                  <c:v>-2.9114031200000001</c:v>
                </c:pt>
                <c:pt idx="18759">
                  <c:v>-2.9139631000000001</c:v>
                </c:pt>
                <c:pt idx="18760">
                  <c:v>-2.9164905399999999</c:v>
                </c:pt>
                <c:pt idx="18761">
                  <c:v>-2.91898547</c:v>
                </c:pt>
                <c:pt idx="18762">
                  <c:v>-2.9214479400000002</c:v>
                </c:pt>
                <c:pt idx="18763">
                  <c:v>-2.9238779699999999</c:v>
                </c:pt>
                <c:pt idx="18764">
                  <c:v>-2.9262756200000002</c:v>
                </c:pt>
                <c:pt idx="18765">
                  <c:v>-2.9286409099999999</c:v>
                </c:pt>
                <c:pt idx="18766">
                  <c:v>-2.9309738799999998</c:v>
                </c:pt>
                <c:pt idx="18767">
                  <c:v>-2.93327457</c:v>
                </c:pt>
                <c:pt idx="18768">
                  <c:v>-2.93554301</c:v>
                </c:pt>
                <c:pt idx="18769">
                  <c:v>-2.9377792399999998</c:v>
                </c:pt>
                <c:pt idx="18770">
                  <c:v>-2.9399833000000002</c:v>
                </c:pt>
                <c:pt idx="18771">
                  <c:v>-2.9421552000000002</c:v>
                </c:pt>
                <c:pt idx="18772">
                  <c:v>-2.9442949999999999</c:v>
                </c:pt>
                <c:pt idx="18773">
                  <c:v>-2.94640273</c:v>
                </c:pt>
                <c:pt idx="18774">
                  <c:v>-2.9484784099999999</c:v>
                </c:pt>
                <c:pt idx="18775">
                  <c:v>-2.9505220799999998</c:v>
                </c:pt>
                <c:pt idx="18776">
                  <c:v>-2.9525337700000001</c:v>
                </c:pt>
                <c:pt idx="18777">
                  <c:v>-2.9545135199999999</c:v>
                </c:pt>
                <c:pt idx="18778">
                  <c:v>-2.95646136</c:v>
                </c:pt>
                <c:pt idx="18779">
                  <c:v>-2.9583773099999999</c:v>
                </c:pt>
                <c:pt idx="18780">
                  <c:v>-2.9602614100000002</c:v>
                </c:pt>
                <c:pt idx="18781">
                  <c:v>-2.9621136799999999</c:v>
                </c:pt>
                <c:pt idx="18782">
                  <c:v>-2.9639341699999999</c:v>
                </c:pt>
                <c:pt idx="18783">
                  <c:v>-2.9657228899999999</c:v>
                </c:pt>
                <c:pt idx="18784">
                  <c:v>-2.96747988</c:v>
                </c:pt>
                <c:pt idx="18785">
                  <c:v>-2.9692051699999999</c:v>
                </c:pt>
                <c:pt idx="18786">
                  <c:v>-2.9708987800000002</c:v>
                </c:pt>
                <c:pt idx="18787">
                  <c:v>-2.97256075</c:v>
                </c:pt>
                <c:pt idx="18788">
                  <c:v>-2.9741911000000001</c:v>
                </c:pt>
                <c:pt idx="18789">
                  <c:v>-2.97578985</c:v>
                </c:pt>
                <c:pt idx="18790">
                  <c:v>-2.9773570500000002</c:v>
                </c:pt>
                <c:pt idx="18791">
                  <c:v>-2.9788926999999998</c:v>
                </c:pt>
                <c:pt idx="18792">
                  <c:v>-2.98039685</c:v>
                </c:pt>
                <c:pt idx="18793">
                  <c:v>-2.9818695100000001</c:v>
                </c:pt>
                <c:pt idx="18794">
                  <c:v>-2.98331071</c:v>
                </c:pt>
                <c:pt idx="18795">
                  <c:v>-2.98472048</c:v>
                </c:pt>
                <c:pt idx="18796">
                  <c:v>-2.9860988399999999</c:v>
                </c:pt>
                <c:pt idx="18797">
                  <c:v>-2.9874458100000001</c:v>
                </c:pt>
                <c:pt idx="18798">
                  <c:v>-2.9887614299999998</c:v>
                </c:pt>
                <c:pt idx="18799">
                  <c:v>-2.99004571</c:v>
                </c:pt>
                <c:pt idx="18800">
                  <c:v>-2.9912986799999999</c:v>
                </c:pt>
                <c:pt idx="18801">
                  <c:v>-2.9925203699999998</c:v>
                </c:pt>
                <c:pt idx="18802">
                  <c:v>-2.9937107799999998</c:v>
                </c:pt>
                <c:pt idx="18803">
                  <c:v>-2.9948699599999999</c:v>
                </c:pt>
                <c:pt idx="18804">
                  <c:v>-2.9959979099999998</c:v>
                </c:pt>
                <c:pt idx="18805">
                  <c:v>-2.9970946700000001</c:v>
                </c:pt>
                <c:pt idx="18806">
                  <c:v>-2.9981602500000002</c:v>
                </c:pt>
                <c:pt idx="18807">
                  <c:v>-2.99919468</c:v>
                </c:pt>
                <c:pt idx="18808">
                  <c:v>-3.0001979799999998</c:v>
                </c:pt>
                <c:pt idx="18809">
                  <c:v>-3.00117016</c:v>
                </c:pt>
                <c:pt idx="18810">
                  <c:v>-3.00211125</c:v>
                </c:pt>
                <c:pt idx="18811">
                  <c:v>-3.0030212600000001</c:v>
                </c:pt>
                <c:pt idx="18812">
                  <c:v>-3.0039002300000002</c:v>
                </c:pt>
                <c:pt idx="18813">
                  <c:v>-3.0047481600000001</c:v>
                </c:pt>
                <c:pt idx="18814">
                  <c:v>-3.0055650699999998</c:v>
                </c:pt>
                <c:pt idx="18815">
                  <c:v>-3.006351</c:v>
                </c:pt>
                <c:pt idx="18816">
                  <c:v>-3.0071059400000002</c:v>
                </c:pt>
                <c:pt idx="18817">
                  <c:v>-3.0078299300000002</c:v>
                </c:pt>
                <c:pt idx="18818">
                  <c:v>-3.00852297</c:v>
                </c:pt>
                <c:pt idx="18819">
                  <c:v>-3.0091850999999998</c:v>
                </c:pt>
                <c:pt idx="18820">
                  <c:v>-3.0098163100000002</c:v>
                </c:pt>
                <c:pt idx="18821">
                  <c:v>-3.0104166399999999</c:v>
                </c:pt>
                <c:pt idx="18822">
                  <c:v>-3.0109861000000002</c:v>
                </c:pt>
                <c:pt idx="18823">
                  <c:v>-3.0115246999999998</c:v>
                </c:pt>
                <c:pt idx="18824">
                  <c:v>-3.0120324599999999</c:v>
                </c:pt>
                <c:pt idx="18825">
                  <c:v>-3.0125093999999999</c:v>
                </c:pt>
                <c:pt idx="18826">
                  <c:v>-3.0129555200000002</c:v>
                </c:pt>
                <c:pt idx="18827">
                  <c:v>-3.0133708600000002</c:v>
                </c:pt>
                <c:pt idx="18828">
                  <c:v>-3.0137554099999999</c:v>
                </c:pt>
                <c:pt idx="18829">
                  <c:v>-3.0141092</c:v>
                </c:pt>
                <c:pt idx="18830">
                  <c:v>-3.01443225</c:v>
                </c:pt>
                <c:pt idx="18831">
                  <c:v>-3.0147245499999999</c:v>
                </c:pt>
                <c:pt idx="18832">
                  <c:v>-3.01498613</c:v>
                </c:pt>
                <c:pt idx="18833">
                  <c:v>-3.0152169999999998</c:v>
                </c:pt>
                <c:pt idx="18834">
                  <c:v>-3.01541718</c:v>
                </c:pt>
                <c:pt idx="18835">
                  <c:v>-3.0155866699999998</c:v>
                </c:pt>
                <c:pt idx="18836">
                  <c:v>-3.0157254899999999</c:v>
                </c:pt>
                <c:pt idx="18837">
                  <c:v>-3.0158336499999998</c:v>
                </c:pt>
                <c:pt idx="18838">
                  <c:v>-3.0159111599999999</c:v>
                </c:pt>
                <c:pt idx="18839">
                  <c:v>-3.0159580400000001</c:v>
                </c:pt>
                <c:pt idx="18840">
                  <c:v>-3.0159742899999999</c:v>
                </c:pt>
                <c:pt idx="18841">
                  <c:v>-3.0159599300000002</c:v>
                </c:pt>
                <c:pt idx="18842">
                  <c:v>-3.0159149699999999</c:v>
                </c:pt>
                <c:pt idx="18843">
                  <c:v>-3.0158394099999999</c:v>
                </c:pt>
                <c:pt idx="18844">
                  <c:v>-3.0157332700000001</c:v>
                </c:pt>
                <c:pt idx="18845">
                  <c:v>-3.0155965500000002</c:v>
                </c:pt>
                <c:pt idx="18846">
                  <c:v>-3.0154292699999998</c:v>
                </c:pt>
                <c:pt idx="18847">
                  <c:v>-3.01523144</c:v>
                </c:pt>
                <c:pt idx="18848">
                  <c:v>-3.0150030600000002</c:v>
                </c:pt>
                <c:pt idx="18849">
                  <c:v>-3.0147441499999998</c:v>
                </c:pt>
                <c:pt idx="18850">
                  <c:v>-3.0144546999999999</c:v>
                </c:pt>
                <c:pt idx="18851">
                  <c:v>-3.0141347299999999</c:v>
                </c:pt>
                <c:pt idx="18852">
                  <c:v>-3.0137842500000001</c:v>
                </c:pt>
                <c:pt idx="18853">
                  <c:v>-3.01340327</c:v>
                </c:pt>
                <c:pt idx="18854">
                  <c:v>-3.0129917800000001</c:v>
                </c:pt>
                <c:pt idx="18855">
                  <c:v>-3.0125498099999999</c:v>
                </c:pt>
                <c:pt idx="18856">
                  <c:v>-3.0120773500000002</c:v>
                </c:pt>
                <c:pt idx="18857">
                  <c:v>-3.0115744100000001</c:v>
                </c:pt>
                <c:pt idx="18858">
                  <c:v>-3.0110409900000001</c:v>
                </c:pt>
                <c:pt idx="18859">
                  <c:v>-3.0104771100000001</c:v>
                </c:pt>
                <c:pt idx="18860">
                  <c:v>-3.0098827699999999</c:v>
                </c:pt>
                <c:pt idx="18861">
                  <c:v>-3.0092579700000002</c:v>
                </c:pt>
                <c:pt idx="18862">
                  <c:v>-3.0086027099999999</c:v>
                </c:pt>
                <c:pt idx="18863">
                  <c:v>-3.0079170099999999</c:v>
                </c:pt>
                <c:pt idx="18864">
                  <c:v>-3.0072008700000001</c:v>
                </c:pt>
                <c:pt idx="18865">
                  <c:v>-3.0064542900000002</c:v>
                </c:pt>
                <c:pt idx="18866">
                  <c:v>-3.0056772700000001</c:v>
                </c:pt>
                <c:pt idx="18867">
                  <c:v>-3.0048698200000001</c:v>
                </c:pt>
                <c:pt idx="18868">
                  <c:v>-3.00403194</c:v>
                </c:pt>
                <c:pt idx="18869">
                  <c:v>-3.0031636399999999</c:v>
                </c:pt>
                <c:pt idx="18870">
                  <c:v>-3.0022649100000001</c:v>
                </c:pt>
                <c:pt idx="18871">
                  <c:v>-3.0013357599999999</c:v>
                </c:pt>
                <c:pt idx="18872">
                  <c:v>-3.0003761899999999</c:v>
                </c:pt>
                <c:pt idx="18873">
                  <c:v>-2.9993862</c:v>
                </c:pt>
                <c:pt idx="18874">
                  <c:v>-2.9983658000000002</c:v>
                </c:pt>
                <c:pt idx="18875">
                  <c:v>-2.9973149800000001</c:v>
                </c:pt>
                <c:pt idx="18876">
                  <c:v>-2.99623375</c:v>
                </c:pt>
                <c:pt idx="18877">
                  <c:v>-2.9951221000000001</c:v>
                </c:pt>
                <c:pt idx="18878">
                  <c:v>-2.9939800399999998</c:v>
                </c:pt>
                <c:pt idx="18879">
                  <c:v>-2.9928075700000001</c:v>
                </c:pt>
                <c:pt idx="18880">
                  <c:v>-2.99160468</c:v>
                </c:pt>
                <c:pt idx="18881">
                  <c:v>-2.99037138</c:v>
                </c:pt>
                <c:pt idx="18882">
                  <c:v>-2.9891076600000002</c:v>
                </c:pt>
                <c:pt idx="18883">
                  <c:v>-2.9878135299999999</c:v>
                </c:pt>
                <c:pt idx="18884">
                  <c:v>-2.9864889799999998</c:v>
                </c:pt>
                <c:pt idx="18885">
                  <c:v>-2.9851340099999999</c:v>
                </c:pt>
                <c:pt idx="18886">
                  <c:v>-2.9837486200000001</c:v>
                </c:pt>
                <c:pt idx="18887">
                  <c:v>-2.9823328</c:v>
                </c:pt>
                <c:pt idx="18888">
                  <c:v>-2.9808865600000001</c:v>
                </c:pt>
                <c:pt idx="18889">
                  <c:v>-2.9794098999999998</c:v>
                </c:pt>
                <c:pt idx="18890">
                  <c:v>-2.9779027899999999</c:v>
                </c:pt>
                <c:pt idx="18891">
                  <c:v>-2.9763652600000001</c:v>
                </c:pt>
                <c:pt idx="18892">
                  <c:v>-2.9747972800000002</c:v>
                </c:pt>
                <c:pt idx="18893">
                  <c:v>-2.9731988600000001</c:v>
                </c:pt>
                <c:pt idx="18894">
                  <c:v>-2.9715699899999999</c:v>
                </c:pt>
                <c:pt idx="18895">
                  <c:v>-2.9699106799999999</c:v>
                </c:pt>
                <c:pt idx="18896">
                  <c:v>-2.9682208999999999</c:v>
                </c:pt>
                <c:pt idx="18897">
                  <c:v>-2.9665006599999999</c:v>
                </c:pt>
                <c:pt idx="18898">
                  <c:v>-2.9647499599999998</c:v>
                </c:pt>
                <c:pt idx="18899">
                  <c:v>-2.9629687800000002</c:v>
                </c:pt>
                <c:pt idx="18900">
                  <c:v>-2.9611571200000002</c:v>
                </c:pt>
                <c:pt idx="18901">
                  <c:v>-2.9593149799999998</c:v>
                </c:pt>
                <c:pt idx="18902">
                  <c:v>-2.9574423400000001</c:v>
                </c:pt>
                <c:pt idx="18903">
                  <c:v>-2.95553921</c:v>
                </c:pt>
                <c:pt idx="18904">
                  <c:v>-2.9536055700000001</c:v>
                </c:pt>
                <c:pt idx="18905">
                  <c:v>-2.9516414100000001</c:v>
                </c:pt>
                <c:pt idx="18906">
                  <c:v>-2.9496467399999999</c:v>
                </c:pt>
                <c:pt idx="18907">
                  <c:v>-2.9476215300000002</c:v>
                </c:pt>
                <c:pt idx="18908">
                  <c:v>-2.9455657899999999</c:v>
                </c:pt>
                <c:pt idx="18909">
                  <c:v>-2.9434795</c:v>
                </c:pt>
                <c:pt idx="18910">
                  <c:v>-2.9413626599999998</c:v>
                </c:pt>
                <c:pt idx="18911">
                  <c:v>-2.9392152500000002</c:v>
                </c:pt>
                <c:pt idx="18912">
                  <c:v>-2.9370372599999999</c:v>
                </c:pt>
                <c:pt idx="18913">
                  <c:v>-2.9348287000000002</c:v>
                </c:pt>
                <c:pt idx="18914">
                  <c:v>-2.9325895399999999</c:v>
                </c:pt>
                <c:pt idx="18915">
                  <c:v>-2.9303197700000001</c:v>
                </c:pt>
                <c:pt idx="18916">
                  <c:v>-2.9280193900000002</c:v>
                </c:pt>
                <c:pt idx="18917">
                  <c:v>-2.92568838</c:v>
                </c:pt>
                <c:pt idx="18918">
                  <c:v>-2.9233267399999998</c:v>
                </c:pt>
                <c:pt idx="18919">
                  <c:v>-2.9209344399999999</c:v>
                </c:pt>
                <c:pt idx="18920">
                  <c:v>-2.9185114900000002</c:v>
                </c:pt>
                <c:pt idx="18921">
                  <c:v>-2.91605786</c:v>
                </c:pt>
                <c:pt idx="18922">
                  <c:v>-2.9135735500000002</c:v>
                </c:pt>
                <c:pt idx="18923">
                  <c:v>-2.91105853</c:v>
                </c:pt>
                <c:pt idx="18924">
                  <c:v>-2.9085128099999999</c:v>
                </c:pt>
                <c:pt idx="18925">
                  <c:v>-2.9059363600000001</c:v>
                </c:pt>
                <c:pt idx="18926">
                  <c:v>-2.9033291700000001</c:v>
                </c:pt>
                <c:pt idx="18927">
                  <c:v>-2.9006912200000001</c:v>
                </c:pt>
                <c:pt idx="18928">
                  <c:v>-2.8980225100000001</c:v>
                </c:pt>
                <c:pt idx="18929">
                  <c:v>-2.8953230200000002</c:v>
                </c:pt>
                <c:pt idx="18930">
                  <c:v>-2.8925927300000001</c:v>
                </c:pt>
                <c:pt idx="18931">
                  <c:v>-2.8898316300000002</c:v>
                </c:pt>
                <c:pt idx="18932">
                  <c:v>-2.8870396999999999</c:v>
                </c:pt>
                <c:pt idx="18933">
                  <c:v>-2.8842169200000001</c:v>
                </c:pt>
                <c:pt idx="18934">
                  <c:v>-2.88136328</c:v>
                </c:pt>
                <c:pt idx="18935">
                  <c:v>-2.8784787700000001</c:v>
                </c:pt>
                <c:pt idx="18936">
                  <c:v>-2.8755633600000001</c:v>
                </c:pt>
                <c:pt idx="18937">
                  <c:v>-2.8726170400000002</c:v>
                </c:pt>
                <c:pt idx="18938">
                  <c:v>-2.8696397999999999</c:v>
                </c:pt>
                <c:pt idx="18939">
                  <c:v>-2.8666315999999998</c:v>
                </c:pt>
                <c:pt idx="18940">
                  <c:v>-2.8635924400000001</c:v>
                </c:pt>
                <c:pt idx="18941">
                  <c:v>-2.8605223</c:v>
                </c:pt>
                <c:pt idx="18942">
                  <c:v>-2.85742115</c:v>
                </c:pt>
                <c:pt idx="18943">
                  <c:v>-2.8542889900000001</c:v>
                </c:pt>
                <c:pt idx="18944">
                  <c:v>-2.8511257799999998</c:v>
                </c:pt>
                <c:pt idx="18945">
                  <c:v>-2.84793151</c:v>
                </c:pt>
                <c:pt idx="18946">
                  <c:v>-2.8447061599999999</c:v>
                </c:pt>
                <c:pt idx="18947">
                  <c:v>-2.8414497000000001</c:v>
                </c:pt>
                <c:pt idx="18948">
                  <c:v>-2.8381621300000002</c:v>
                </c:pt>
                <c:pt idx="18949">
                  <c:v>-2.83484341</c:v>
                </c:pt>
                <c:pt idx="18950">
                  <c:v>-2.83149352</c:v>
                </c:pt>
                <c:pt idx="18951">
                  <c:v>-2.8281124499999999</c:v>
                </c:pt>
                <c:pt idx="18952">
                  <c:v>-2.8247001699999998</c:v>
                </c:pt>
                <c:pt idx="18953">
                  <c:v>-2.82125665</c:v>
                </c:pt>
                <c:pt idx="18954">
                  <c:v>-2.8177818800000001</c:v>
                </c:pt>
                <c:pt idx="18955">
                  <c:v>-2.8142758400000001</c:v>
                </c:pt>
                <c:pt idx="18956">
                  <c:v>-2.8107384899999999</c:v>
                </c:pt>
                <c:pt idx="18957">
                  <c:v>-2.80716981</c:v>
                </c:pt>
                <c:pt idx="18958">
                  <c:v>-2.8035697800000001</c:v>
                </c:pt>
                <c:pt idx="18959">
                  <c:v>-2.7999383799999999</c:v>
                </c:pt>
                <c:pt idx="18960">
                  <c:v>-2.7962755800000001</c:v>
                </c:pt>
                <c:pt idx="18961">
                  <c:v>-2.7925813499999999</c:v>
                </c:pt>
                <c:pt idx="18962">
                  <c:v>-2.7888556699999998</c:v>
                </c:pt>
                <c:pt idx="18963">
                  <c:v>-2.78509852</c:v>
                </c:pt>
                <c:pt idx="18964">
                  <c:v>-2.7813098599999999</c:v>
                </c:pt>
                <c:pt idx="18965">
                  <c:v>-2.77748967</c:v>
                </c:pt>
                <c:pt idx="18966">
                  <c:v>-2.7736379200000001</c:v>
                </c:pt>
                <c:pt idx="18967">
                  <c:v>-2.7697545799999999</c:v>
                </c:pt>
                <c:pt idx="18968">
                  <c:v>-2.7658396399999998</c:v>
                </c:pt>
                <c:pt idx="18969">
                  <c:v>-2.7618930499999998</c:v>
                </c:pt>
                <c:pt idx="18970">
                  <c:v>-2.7579147800000001</c:v>
                </c:pt>
                <c:pt idx="18971">
                  <c:v>-2.7539048199999998</c:v>
                </c:pt>
                <c:pt idx="18972">
                  <c:v>-2.74986313</c:v>
                </c:pt>
                <c:pt idx="18973">
                  <c:v>-2.7457896800000001</c:v>
                </c:pt>
                <c:pt idx="18974">
                  <c:v>-2.7416844399999998</c:v>
                </c:pt>
                <c:pt idx="18975">
                  <c:v>-2.7375473800000001</c:v>
                </c:pt>
                <c:pt idx="18976">
                  <c:v>-2.7333784699999999</c:v>
                </c:pt>
                <c:pt idx="18977">
                  <c:v>-2.7291776799999998</c:v>
                </c:pt>
                <c:pt idx="18978">
                  <c:v>-2.7249449700000001</c:v>
                </c:pt>
                <c:pt idx="18979">
                  <c:v>-2.7206803100000001</c:v>
                </c:pt>
                <c:pt idx="18980">
                  <c:v>-2.7163836699999999</c:v>
                </c:pt>
                <c:pt idx="18981">
                  <c:v>-2.7120550200000002</c:v>
                </c:pt>
                <c:pt idx="18982">
                  <c:v>-2.7076943299999998</c:v>
                </c:pt>
                <c:pt idx="18983">
                  <c:v>-2.7033015499999999</c:v>
                </c:pt>
                <c:pt idx="18984">
                  <c:v>-2.6988766599999998</c:v>
                </c:pt>
                <c:pt idx="18985">
                  <c:v>-2.6944196200000001</c:v>
                </c:pt>
                <c:pt idx="18986">
                  <c:v>-2.6899304000000002</c:v>
                </c:pt>
                <c:pt idx="18987">
                  <c:v>-2.6854089499999998</c:v>
                </c:pt>
                <c:pt idx="18988">
                  <c:v>-2.68085525</c:v>
                </c:pt>
                <c:pt idx="18989">
                  <c:v>-2.6762692600000002</c:v>
                </c:pt>
                <c:pt idx="18990">
                  <c:v>-2.6716509300000002</c:v>
                </c:pt>
                <c:pt idx="18991">
                  <c:v>-2.6670002500000001</c:v>
                </c:pt>
                <c:pt idx="18992">
                  <c:v>-2.6623171499999998</c:v>
                </c:pt>
                <c:pt idx="18993">
                  <c:v>-2.6576016099999999</c:v>
                </c:pt>
                <c:pt idx="18994">
                  <c:v>-2.6528535999999998</c:v>
                </c:pt>
                <c:pt idx="18995">
                  <c:v>-2.6480730600000002</c:v>
                </c:pt>
                <c:pt idx="18996">
                  <c:v>-2.64325996</c:v>
                </c:pt>
                <c:pt idx="18997">
                  <c:v>-2.6384142599999998</c:v>
                </c:pt>
                <c:pt idx="18998">
                  <c:v>-2.6335359199999999</c:v>
                </c:pt>
                <c:pt idx="18999">
                  <c:v>-2.6286249000000002</c:v>
                </c:pt>
                <c:pt idx="19000">
                  <c:v>-2.6236811599999998</c:v>
                </c:pt>
                <c:pt idx="19001">
                  <c:v>-2.6187046500000002</c:v>
                </c:pt>
                <c:pt idx="19002">
                  <c:v>-2.6136953300000001</c:v>
                </c:pt>
                <c:pt idx="19003">
                  <c:v>-2.6086531700000002</c:v>
                </c:pt>
                <c:pt idx="19004">
                  <c:v>-2.6035781099999999</c:v>
                </c:pt>
                <c:pt idx="19005">
                  <c:v>-2.59847012</c:v>
                </c:pt>
                <c:pt idx="19006">
                  <c:v>-2.5933291399999998</c:v>
                </c:pt>
                <c:pt idx="19007">
                  <c:v>-2.58815514</c:v>
                </c:pt>
                <c:pt idx="19008">
                  <c:v>-2.58294807</c:v>
                </c:pt>
                <c:pt idx="19009">
                  <c:v>-2.5777078800000002</c:v>
                </c:pt>
                <c:pt idx="19010">
                  <c:v>-2.5724345199999998</c:v>
                </c:pt>
                <c:pt idx="19011">
                  <c:v>-2.5671279600000001</c:v>
                </c:pt>
                <c:pt idx="19012">
                  <c:v>-2.56178814</c:v>
                </c:pt>
                <c:pt idx="19013">
                  <c:v>-2.5564150099999998</c:v>
                </c:pt>
                <c:pt idx="19014">
                  <c:v>-2.5510085299999998</c:v>
                </c:pt>
                <c:pt idx="19015">
                  <c:v>-2.5455686499999999</c:v>
                </c:pt>
                <c:pt idx="19016">
                  <c:v>-2.5400953199999998</c:v>
                </c:pt>
                <c:pt idx="19017">
                  <c:v>-2.53458848</c:v>
                </c:pt>
                <c:pt idx="19018">
                  <c:v>-2.5290480899999999</c:v>
                </c:pt>
                <c:pt idx="19019">
                  <c:v>-2.5234741000000001</c:v>
                </c:pt>
                <c:pt idx="19020">
                  <c:v>-2.5178664500000001</c:v>
                </c:pt>
                <c:pt idx="19021">
                  <c:v>-2.5122251000000002</c:v>
                </c:pt>
                <c:pt idx="19022">
                  <c:v>-2.5065499899999999</c:v>
                </c:pt>
                <c:pt idx="19023">
                  <c:v>-2.5008410599999999</c:v>
                </c:pt>
                <c:pt idx="19024">
                  <c:v>-2.4950982700000002</c:v>
                </c:pt>
                <c:pt idx="19025">
                  <c:v>-2.4893215500000001</c:v>
                </c:pt>
                <c:pt idx="19026">
                  <c:v>-2.48351086</c:v>
                </c:pt>
                <c:pt idx="19027">
                  <c:v>-2.4776661400000002</c:v>
                </c:pt>
                <c:pt idx="19028">
                  <c:v>-2.4717873300000002</c:v>
                </c:pt>
                <c:pt idx="19029">
                  <c:v>-2.4658743699999999</c:v>
                </c:pt>
                <c:pt idx="19030">
                  <c:v>-2.45992721</c:v>
                </c:pt>
                <c:pt idx="19031">
                  <c:v>-2.4539458000000001</c:v>
                </c:pt>
                <c:pt idx="19032">
                  <c:v>-2.44793006</c:v>
                </c:pt>
                <c:pt idx="19033">
                  <c:v>-2.4418799400000002</c:v>
                </c:pt>
                <c:pt idx="19034">
                  <c:v>-2.43579539</c:v>
                </c:pt>
                <c:pt idx="19035">
                  <c:v>-2.4296763299999999</c:v>
                </c:pt>
                <c:pt idx="19036">
                  <c:v>-2.4235227199999998</c:v>
                </c:pt>
                <c:pt idx="19037">
                  <c:v>-2.4173344800000001</c:v>
                </c:pt>
                <c:pt idx="19038">
                  <c:v>-2.4111115600000002</c:v>
                </c:pt>
                <c:pt idx="19039">
                  <c:v>-2.4048539</c:v>
                </c:pt>
                <c:pt idx="19040">
                  <c:v>-2.3985614200000001</c:v>
                </c:pt>
                <c:pt idx="19041">
                  <c:v>-2.3922340599999998</c:v>
                </c:pt>
                <c:pt idx="19042">
                  <c:v>-2.3858717700000001</c:v>
                </c:pt>
                <c:pt idx="19043">
                  <c:v>-2.3794744699999999</c:v>
                </c:pt>
                <c:pt idx="19044">
                  <c:v>-2.3730420900000002</c:v>
                </c:pt>
                <c:pt idx="19045">
                  <c:v>-2.36657458</c:v>
                </c:pt>
                <c:pt idx="19046">
                  <c:v>-2.3600718500000002</c:v>
                </c:pt>
                <c:pt idx="19047">
                  <c:v>-2.3535338499999998</c:v>
                </c:pt>
                <c:pt idx="19048">
                  <c:v>-2.3469604999999998</c:v>
                </c:pt>
                <c:pt idx="19049">
                  <c:v>-2.3403517300000001</c:v>
                </c:pt>
                <c:pt idx="19050">
                  <c:v>-2.3337074800000002</c:v>
                </c:pt>
                <c:pt idx="19051">
                  <c:v>-2.3270276600000002</c:v>
                </c:pt>
                <c:pt idx="19052">
                  <c:v>-2.3203122199999999</c:v>
                </c:pt>
                <c:pt idx="19053">
                  <c:v>-2.3135610600000001</c:v>
                </c:pt>
                <c:pt idx="19054">
                  <c:v>-2.30677413</c:v>
                </c:pt>
                <c:pt idx="19055">
                  <c:v>-2.2999513500000002</c:v>
                </c:pt>
                <c:pt idx="19056">
                  <c:v>-2.2930926299999999</c:v>
                </c:pt>
                <c:pt idx="19057">
                  <c:v>-2.2861979099999998</c:v>
                </c:pt>
                <c:pt idx="19058">
                  <c:v>-2.2792671000000002</c:v>
                </c:pt>
                <c:pt idx="19059">
                  <c:v>-2.27230014</c:v>
                </c:pt>
                <c:pt idx="19060">
                  <c:v>-2.2652969299999999</c:v>
                </c:pt>
                <c:pt idx="19061">
                  <c:v>-2.2582574000000002</c:v>
                </c:pt>
                <c:pt idx="19062">
                  <c:v>-2.2511814800000001</c:v>
                </c:pt>
                <c:pt idx="19063">
                  <c:v>-2.2440690700000001</c:v>
                </c:pt>
                <c:pt idx="19064">
                  <c:v>-2.2369200899999999</c:v>
                </c:pt>
                <c:pt idx="19065">
                  <c:v>-2.2297344699999999</c:v>
                </c:pt>
                <c:pt idx="19066">
                  <c:v>-2.2225121200000002</c:v>
                </c:pt>
                <c:pt idx="19067">
                  <c:v>-2.21525295</c:v>
                </c:pt>
                <c:pt idx="19068">
                  <c:v>-2.2079568699999998</c:v>
                </c:pt>
                <c:pt idx="19069">
                  <c:v>-2.2006238100000002</c:v>
                </c:pt>
                <c:pt idx="19070">
                  <c:v>-2.1932536699999998</c:v>
                </c:pt>
                <c:pt idx="19071">
                  <c:v>-2.1858463700000001</c:v>
                </c:pt>
                <c:pt idx="19072">
                  <c:v>-2.17840181</c:v>
                </c:pt>
                <c:pt idx="19073">
                  <c:v>-2.1709198999999999</c:v>
                </c:pt>
                <c:pt idx="19074">
                  <c:v>-2.1634005599999999</c:v>
                </c:pt>
                <c:pt idx="19075">
                  <c:v>-2.1558436799999998</c:v>
                </c:pt>
                <c:pt idx="19076">
                  <c:v>-2.1482491800000001</c:v>
                </c:pt>
                <c:pt idx="19077">
                  <c:v>-2.14061696</c:v>
                </c:pt>
                <c:pt idx="19078">
                  <c:v>-2.1329469300000001</c:v>
                </c:pt>
                <c:pt idx="19079">
                  <c:v>-2.1252389800000002</c:v>
                </c:pt>
                <c:pt idx="19080">
                  <c:v>-2.1174930299999999</c:v>
                </c:pt>
                <c:pt idx="19081">
                  <c:v>-2.1097089699999998</c:v>
                </c:pt>
                <c:pt idx="19082">
                  <c:v>-2.1018866900000002</c:v>
                </c:pt>
                <c:pt idx="19083">
                  <c:v>-2.0940261100000002</c:v>
                </c:pt>
                <c:pt idx="19084">
                  <c:v>-2.08612712</c:v>
                </c:pt>
                <c:pt idx="19085">
                  <c:v>-2.0781896099999999</c:v>
                </c:pt>
                <c:pt idx="19086">
                  <c:v>-2.07021349</c:v>
                </c:pt>
                <c:pt idx="19087">
                  <c:v>-2.0621986300000001</c:v>
                </c:pt>
                <c:pt idx="19088">
                  <c:v>-2.05414495</c:v>
                </c:pt>
                <c:pt idx="19089">
                  <c:v>-2.0460523199999998</c:v>
                </c:pt>
                <c:pt idx="19090">
                  <c:v>-2.0379206399999998</c:v>
                </c:pt>
                <c:pt idx="19091">
                  <c:v>-2.0297498100000002</c:v>
                </c:pt>
                <c:pt idx="19092">
                  <c:v>-2.0215396999999999</c:v>
                </c:pt>
                <c:pt idx="19093">
                  <c:v>-2.0132902000000001</c:v>
                </c:pt>
                <c:pt idx="19094">
                  <c:v>-2.0050012100000001</c:v>
                </c:pt>
                <c:pt idx="19095">
                  <c:v>-1.9966725999999999</c:v>
                </c:pt>
                <c:pt idx="19096">
                  <c:v>-1.98830426</c:v>
                </c:pt>
                <c:pt idx="19097">
                  <c:v>-1.97989606</c:v>
                </c:pt>
                <c:pt idx="19098">
                  <c:v>-1.9714479</c:v>
                </c:pt>
                <c:pt idx="19099">
                  <c:v>-1.96295964</c:v>
                </c:pt>
                <c:pt idx="19100">
                  <c:v>-1.9544311700000001</c:v>
                </c:pt>
                <c:pt idx="19101">
                  <c:v>-1.94586236</c:v>
                </c:pt>
                <c:pt idx="19102">
                  <c:v>-1.93725309</c:v>
                </c:pt>
                <c:pt idx="19103">
                  <c:v>-1.9286032200000001</c:v>
                </c:pt>
                <c:pt idx="19104">
                  <c:v>-1.9199126399999999</c:v>
                </c:pt>
                <c:pt idx="19105">
                  <c:v>-1.9111812100000001</c:v>
                </c:pt>
                <c:pt idx="19106">
                  <c:v>-1.9024087999999999</c:v>
                </c:pt>
                <c:pt idx="19107">
                  <c:v>-1.8935952700000001</c:v>
                </c:pt>
                <c:pt idx="19108">
                  <c:v>-1.8847404999999999</c:v>
                </c:pt>
                <c:pt idx="19109">
                  <c:v>-1.87584434</c:v>
                </c:pt>
                <c:pt idx="19110">
                  <c:v>-1.8669066599999999</c:v>
                </c:pt>
                <c:pt idx="19111">
                  <c:v>-1.8579273199999999</c:v>
                </c:pt>
                <c:pt idx="19112">
                  <c:v>-1.84890618</c:v>
                </c:pt>
                <c:pt idx="19113">
                  <c:v>-1.83984309</c:v>
                </c:pt>
                <c:pt idx="19114">
                  <c:v>-1.83073792</c:v>
                </c:pt>
                <c:pt idx="19115">
                  <c:v>-1.8215904999999999</c:v>
                </c:pt>
                <c:pt idx="19116">
                  <c:v>-1.8124007099999999</c:v>
                </c:pt>
                <c:pt idx="19117">
                  <c:v>-1.8031683700000001</c:v>
                </c:pt>
                <c:pt idx="19118">
                  <c:v>-1.79389336</c:v>
                </c:pt>
                <c:pt idx="19119">
                  <c:v>-1.7845755000000001</c:v>
                </c:pt>
                <c:pt idx="19120">
                  <c:v>-1.7752146499999999</c:v>
                </c:pt>
                <c:pt idx="19121">
                  <c:v>-1.76581064</c:v>
                </c:pt>
                <c:pt idx="19122">
                  <c:v>-1.7563633299999999</c:v>
                </c:pt>
                <c:pt idx="19123">
                  <c:v>-1.7468725300000001</c:v>
                </c:pt>
                <c:pt idx="19124">
                  <c:v>-1.73733811</c:v>
                </c:pt>
                <c:pt idx="19125">
                  <c:v>-1.72775988</c:v>
                </c:pt>
                <c:pt idx="19126">
                  <c:v>-1.71813767</c:v>
                </c:pt>
                <c:pt idx="19127">
                  <c:v>-1.7084713300000001</c:v>
                </c:pt>
                <c:pt idx="19128">
                  <c:v>-1.6987606799999999</c:v>
                </c:pt>
                <c:pt idx="19129">
                  <c:v>-1.68900553</c:v>
                </c:pt>
                <c:pt idx="19130">
                  <c:v>-1.6792057300000001</c:v>
                </c:pt>
                <c:pt idx="19131">
                  <c:v>-1.6693610800000001</c:v>
                </c:pt>
                <c:pt idx="19132">
                  <c:v>-1.6594714100000001</c:v>
                </c:pt>
                <c:pt idx="19133">
                  <c:v>-1.64953653</c:v>
                </c:pt>
                <c:pt idx="19134">
                  <c:v>-1.63955626</c:v>
                </c:pt>
                <c:pt idx="19135">
                  <c:v>-1.6295304100000001</c:v>
                </c:pt>
                <c:pt idx="19136">
                  <c:v>-1.6194587899999999</c:v>
                </c:pt>
                <c:pt idx="19137">
                  <c:v>-1.6093412</c:v>
                </c:pt>
                <c:pt idx="19138">
                  <c:v>-1.59917745</c:v>
                </c:pt>
                <c:pt idx="19139">
                  <c:v>-1.58896733</c:v>
                </c:pt>
                <c:pt idx="19140">
                  <c:v>-1.57871066</c:v>
                </c:pt>
                <c:pt idx="19141">
                  <c:v>-1.5684072200000001</c:v>
                </c:pt>
                <c:pt idx="19142">
                  <c:v>-1.5580568100000001</c:v>
                </c:pt>
                <c:pt idx="19143">
                  <c:v>-1.54765921</c:v>
                </c:pt>
                <c:pt idx="19144">
                  <c:v>-1.5372142200000001</c:v>
                </c:pt>
                <c:pt idx="19145">
                  <c:v>-1.52672162</c:v>
                </c:pt>
                <c:pt idx="19146">
                  <c:v>-1.51618118</c:v>
                </c:pt>
                <c:pt idx="19147">
                  <c:v>-1.5055927</c:v>
                </c:pt>
                <c:pt idx="19148">
                  <c:v>-1.4949559400000001</c:v>
                </c:pt>
                <c:pt idx="19149">
                  <c:v>-1.4842706699999999</c:v>
                </c:pt>
                <c:pt idx="19150">
                  <c:v>-1.4735366700000001</c:v>
                </c:pt>
                <c:pt idx="19151">
                  <c:v>-1.4627536999999999</c:v>
                </c:pt>
                <c:pt idx="19152">
                  <c:v>-1.45192152</c:v>
                </c:pt>
                <c:pt idx="19153">
                  <c:v>-1.4410398900000001</c:v>
                </c:pt>
                <c:pt idx="19154">
                  <c:v>-1.43010857</c:v>
                </c:pt>
                <c:pt idx="19155">
                  <c:v>-1.4191273</c:v>
                </c:pt>
                <c:pt idx="19156">
                  <c:v>-1.4080958400000001</c:v>
                </c:pt>
                <c:pt idx="19157">
                  <c:v>-1.39701393</c:v>
                </c:pt>
                <c:pt idx="19158">
                  <c:v>-1.38588131</c:v>
                </c:pt>
                <c:pt idx="19159">
                  <c:v>-1.37469771</c:v>
                </c:pt>
                <c:pt idx="19160">
                  <c:v>-1.36346287</c:v>
                </c:pt>
                <c:pt idx="19161">
                  <c:v>-1.35217652</c:v>
                </c:pt>
                <c:pt idx="19162">
                  <c:v>-1.34083839</c:v>
                </c:pt>
                <c:pt idx="19163">
                  <c:v>-1.32944818</c:v>
                </c:pt>
                <c:pt idx="19164">
                  <c:v>-1.31800563</c:v>
                </c:pt>
                <c:pt idx="19165">
                  <c:v>-1.3065104299999999</c:v>
                </c:pt>
                <c:pt idx="19166">
                  <c:v>-1.2949623100000001</c:v>
                </c:pt>
                <c:pt idx="19167">
                  <c:v>-1.2833609500000001</c:v>
                </c:pt>
                <c:pt idx="19168">
                  <c:v>-1.2717060600000001</c:v>
                </c:pt>
                <c:pt idx="19169">
                  <c:v>-1.25999733</c:v>
                </c:pt>
                <c:pt idx="19170">
                  <c:v>-1.2482344599999999</c:v>
                </c:pt>
                <c:pt idx="19171">
                  <c:v>-1.23641712</c:v>
                </c:pt>
                <c:pt idx="19172">
                  <c:v>-1.2245449900000001</c:v>
                </c:pt>
                <c:pt idx="19173">
                  <c:v>-1.2126177499999999</c:v>
                </c:pt>
                <c:pt idx="19174">
                  <c:v>-1.2006350699999999</c:v>
                </c:pt>
                <c:pt idx="19175">
                  <c:v>-1.1885965999999999</c:v>
                </c:pt>
                <c:pt idx="19176">
                  <c:v>-1.1765020100000001</c:v>
                </c:pt>
                <c:pt idx="19177">
                  <c:v>-1.16435095</c:v>
                </c:pt>
                <c:pt idx="19178">
                  <c:v>-1.15214306</c:v>
                </c:pt>
                <c:pt idx="19179">
                  <c:v>-1.13987799</c:v>
                </c:pt>
                <c:pt idx="19180">
                  <c:v>-1.1275553599999999</c:v>
                </c:pt>
                <c:pt idx="19181">
                  <c:v>-1.11517482</c:v>
                </c:pt>
                <c:pt idx="19182">
                  <c:v>-1.1027359800000001</c:v>
                </c:pt>
                <c:pt idx="19183">
                  <c:v>-1.09023845</c:v>
                </c:pt>
                <c:pt idx="19184">
                  <c:v>-1.07768186</c:v>
                </c:pt>
                <c:pt idx="19185">
                  <c:v>-1.06506579</c:v>
                </c:pt>
                <c:pt idx="19186">
                  <c:v>-1.0523898599999999</c:v>
                </c:pt>
                <c:pt idx="19187">
                  <c:v>-1.03965364</c:v>
                </c:pt>
                <c:pt idx="19188">
                  <c:v>-1.0268567200000001</c:v>
                </c:pt>
                <c:pt idx="19189">
                  <c:v>-1.01399868</c:v>
                </c:pt>
                <c:pt idx="19190">
                  <c:v>-1.0010790899999999</c:v>
                </c:pt>
                <c:pt idx="19191">
                  <c:v>-0.98809751000000001</c:v>
                </c:pt>
                <c:pt idx="19192">
                  <c:v>-0.97505348999999997</c:v>
                </c:pt>
                <c:pt idx="19193">
                  <c:v>-0.96194659000000005</c:v>
                </c:pt>
                <c:pt idx="19194">
                  <c:v>-0.94877632999999995</c:v>
                </c:pt>
                <c:pt idx="19195">
                  <c:v>-0.93554225999999996</c:v>
                </c:pt>
                <c:pt idx="19196">
                  <c:v>-0.92224388999999996</c:v>
                </c:pt>
                <c:pt idx="19197">
                  <c:v>-0.90888073999999996</c:v>
                </c:pt>
                <c:pt idx="19198">
                  <c:v>-0.89545231999999997</c:v>
                </c:pt>
                <c:pt idx="19199">
                  <c:v>-0.88195813000000001</c:v>
                </c:pt>
                <c:pt idx="19200">
                  <c:v>-0.86839767000000001</c:v>
                </c:pt>
                <c:pt idx="19201">
                  <c:v>-0.85477040000000004</c:v>
                </c:pt>
                <c:pt idx="19202">
                  <c:v>-0.84107582000000003</c:v>
                </c:pt>
                <c:pt idx="19203">
                  <c:v>-0.82731337999999999</c:v>
                </c:pt>
                <c:pt idx="19204">
                  <c:v>-0.81348253999999998</c:v>
                </c:pt>
                <c:pt idx="19205">
                  <c:v>-0.79958275000000001</c:v>
                </c:pt>
                <c:pt idx="19206">
                  <c:v>-0.78561345999999999</c:v>
                </c:pt>
                <c:pt idx="19207">
                  <c:v>-0.77157410000000004</c:v>
                </c:pt>
                <c:pt idx="19208">
                  <c:v>-0.75746407999999998</c:v>
                </c:pt>
                <c:pt idx="19209">
                  <c:v>-0.74328282999999995</c:v>
                </c:pt>
                <c:pt idx="19210">
                  <c:v>-0.72902975999999997</c:v>
                </c:pt>
                <c:pt idx="19211">
                  <c:v>-0.71470427000000003</c:v>
                </c:pt>
                <c:pt idx="19212">
                  <c:v>-0.70030574000000001</c:v>
                </c:pt>
                <c:pt idx="19213">
                  <c:v>-0.68583357</c:v>
                </c:pt>
                <c:pt idx="19214">
                  <c:v>-0.67128712999999995</c:v>
                </c:pt>
                <c:pt idx="19215">
                  <c:v>-0.65666579999999997</c:v>
                </c:pt>
                <c:pt idx="19216">
                  <c:v>-0.64196894999999998</c:v>
                </c:pt>
                <c:pt idx="19217">
                  <c:v>-0.62719594000000001</c:v>
                </c:pt>
                <c:pt idx="19218">
                  <c:v>-0.61234611999999999</c:v>
                </c:pt>
                <c:pt idx="19219">
                  <c:v>-0.59741884999999995</c:v>
                </c:pt>
                <c:pt idx="19220">
                  <c:v>-0.58241348999999998</c:v>
                </c:pt>
                <c:pt idx="19221">
                  <c:v>-0.56732937999999999</c:v>
                </c:pt>
                <c:pt idx="19222">
                  <c:v>-0.55216589999999999</c:v>
                </c:pt>
                <c:pt idx="19223">
                  <c:v>-0.53692238000000003</c:v>
                </c:pt>
                <c:pt idx="19224">
                  <c:v>-0.52159820000000001</c:v>
                </c:pt>
                <c:pt idx="19225">
                  <c:v>-0.50619274000000003</c:v>
                </c:pt>
                <c:pt idx="19226">
                  <c:v>-0.49070535999999998</c:v>
                </c:pt>
                <c:pt idx="19227">
                  <c:v>-0.47513548</c:v>
                </c:pt>
                <c:pt idx="19228">
                  <c:v>-0.45948250000000002</c:v>
                </c:pt>
                <c:pt idx="19229">
                  <c:v>-0.44374587999999998</c:v>
                </c:pt>
                <c:pt idx="19230">
                  <c:v>-0.42792508000000001</c:v>
                </c:pt>
                <c:pt idx="19231">
                  <c:v>-0.41201960999999998</c:v>
                </c:pt>
                <c:pt idx="19232">
                  <c:v>-0.39602902000000001</c:v>
                </c:pt>
                <c:pt idx="19233">
                  <c:v>-0.37995290999999998</c:v>
                </c:pt>
                <c:pt idx="19234">
                  <c:v>-0.36379096999999999</c:v>
                </c:pt>
                <c:pt idx="19235">
                  <c:v>-0.34754291999999998</c:v>
                </c:pt>
                <c:pt idx="19236">
                  <c:v>-0.33120860000000002</c:v>
                </c:pt>
                <c:pt idx="19237">
                  <c:v>-0.31478794999999998</c:v>
                </c:pt>
                <c:pt idx="19238">
                  <c:v>-0.29828104</c:v>
                </c:pt>
                <c:pt idx="19239">
                  <c:v>-0.28168808000000001</c:v>
                </c:pt>
                <c:pt idx="19240">
                  <c:v>-0.26500944999999998</c:v>
                </c:pt>
                <c:pt idx="19241">
                  <c:v>-0.24824574999999999</c:v>
                </c:pt>
                <c:pt idx="19242">
                  <c:v>-0.23139781000000001</c:v>
                </c:pt>
                <c:pt idx="19243">
                  <c:v>-0.21446676000000001</c:v>
                </c:pt>
                <c:pt idx="19244">
                  <c:v>-0.19745403</c:v>
                </c:pt>
                <c:pt idx="19245">
                  <c:v>-0.18036147999999999</c:v>
                </c:pt>
                <c:pt idx="19246">
                  <c:v>-0.16319139999999999</c:v>
                </c:pt>
                <c:pt idx="19247">
                  <c:v>-0.14594662999999999</c:v>
                </c:pt>
                <c:pt idx="19248">
                  <c:v>-0.12863063999999999</c:v>
                </c:pt>
                <c:pt idx="19249">
                  <c:v>-0.11124762000000001</c:v>
                </c:pt>
                <c:pt idx="19250">
                  <c:v>-9.3802629999999998E-2</c:v>
                </c:pt>
                <c:pt idx="19251">
                  <c:v>-7.6301720000000003E-2</c:v>
                </c:pt>
                <c:pt idx="19252">
                  <c:v>-5.8752060000000002E-2</c:v>
                </c:pt>
                <c:pt idx="19253">
                  <c:v>-4.1162169999999998E-2</c:v>
                </c:pt>
                <c:pt idx="19254">
                  <c:v>-2.354204E-2</c:v>
                </c:pt>
                <c:pt idx="19255">
                  <c:v>-5.9033699999999998E-3</c:v>
                </c:pt>
                <c:pt idx="19256">
                  <c:v>1.17403E-2</c:v>
                </c:pt>
                <c:pt idx="19257">
                  <c:v>2.9373340000000001E-2</c:v>
                </c:pt>
                <c:pt idx="19258">
                  <c:v>4.6977970000000001E-2</c:v>
                </c:pt>
                <c:pt idx="19259">
                  <c:v>6.4534140000000004E-2</c:v>
                </c:pt>
                <c:pt idx="19260">
                  <c:v>8.2019610000000007E-2</c:v>
                </c:pt>
                <c:pt idx="19261">
                  <c:v>9.941005E-2</c:v>
                </c:pt>
                <c:pt idx="19262">
                  <c:v>0.11667943</c:v>
                </c:pt>
                <c:pt idx="19263">
                  <c:v>0.13380054999999999</c:v>
                </c:pt>
                <c:pt idx="19264">
                  <c:v>0.15074572</c:v>
                </c:pt>
                <c:pt idx="19265">
                  <c:v>0.16748763999999999</c:v>
                </c:pt>
                <c:pt idx="19266">
                  <c:v>0.18400037999999999</c:v>
                </c:pt>
                <c:pt idx="19267">
                  <c:v>0.20026031999999999</c:v>
                </c:pt>
                <c:pt idx="19268">
                  <c:v>0.21624695999999999</c:v>
                </c:pt>
                <c:pt idx="19269">
                  <c:v>0.23194354</c:v>
                </c:pt>
                <c:pt idx="19270">
                  <c:v>0.24733740000000001</c:v>
                </c:pt>
                <c:pt idx="19271">
                  <c:v>0.26241998</c:v>
                </c:pt>
                <c:pt idx="19272">
                  <c:v>0.27718667000000002</c:v>
                </c:pt>
                <c:pt idx="19273">
                  <c:v>0.29163640000000002</c:v>
                </c:pt>
                <c:pt idx="19274">
                  <c:v>0.30577113</c:v>
                </c:pt>
                <c:pt idx="19275">
                  <c:v>0.31959527999999998</c:v>
                </c:pt>
                <c:pt idx="19276">
                  <c:v>0.33311520999999999</c:v>
                </c:pt>
                <c:pt idx="19277">
                  <c:v>0.3463387</c:v>
                </c:pt>
                <c:pt idx="19278">
                  <c:v>0.3592745</c:v>
                </c:pt>
                <c:pt idx="19279">
                  <c:v>0.37193200999999998</c:v>
                </c:pt>
                <c:pt idx="19280">
                  <c:v>0.38432094</c:v>
                </c:pt>
                <c:pt idx="19281">
                  <c:v>0.39645111</c:v>
                </c:pt>
                <c:pt idx="19282">
                  <c:v>0.40833227999999999</c:v>
                </c:pt>
                <c:pt idx="19283">
                  <c:v>0.41997401000000001</c:v>
                </c:pt>
                <c:pt idx="19284">
                  <c:v>0.43138558999999999</c:v>
                </c:pt>
                <c:pt idx="19285">
                  <c:v>0.44257598999999997</c:v>
                </c:pt>
                <c:pt idx="19286">
                  <c:v>0.45355378000000002</c:v>
                </c:pt>
                <c:pt idx="19287">
                  <c:v>0.46432717000000001</c:v>
                </c:pt>
                <c:pt idx="19288">
                  <c:v>0.47490396000000001</c:v>
                </c:pt>
                <c:pt idx="19289">
                  <c:v>0.48529157000000001</c:v>
                </c:pt>
                <c:pt idx="19290">
                  <c:v>0.49549701000000002</c:v>
                </c:pt>
                <c:pt idx="19291">
                  <c:v>0.50552693000000004</c:v>
                </c:pt>
                <c:pt idx="19292">
                  <c:v>0.51538764999999997</c:v>
                </c:pt>
                <c:pt idx="19293">
                  <c:v>0.52508509999999997</c:v>
                </c:pt>
                <c:pt idx="19294">
                  <c:v>0.53462493</c:v>
                </c:pt>
                <c:pt idx="19295">
                  <c:v>0.54401246000000003</c:v>
                </c:pt>
                <c:pt idx="19296">
                  <c:v>0.55325274000000002</c:v>
                </c:pt>
                <c:pt idx="19297">
                  <c:v>0.56235053000000002</c:v>
                </c:pt>
                <c:pt idx="19298">
                  <c:v>0.57131036999999996</c:v>
                </c:pt>
                <c:pt idx="19299">
                  <c:v>0.58013652000000004</c:v>
                </c:pt>
                <c:pt idx="19300">
                  <c:v>0.58883304999999997</c:v>
                </c:pt>
                <c:pt idx="19301">
                  <c:v>0.59740380999999998</c:v>
                </c:pt>
                <c:pt idx="19302">
                  <c:v>0.60585246000000004</c:v>
                </c:pt>
                <c:pt idx="19303">
                  <c:v>0.61418247000000004</c:v>
                </c:pt>
                <c:pt idx="19304">
                  <c:v>0.62239714000000002</c:v>
                </c:pt>
                <c:pt idx="19305">
                  <c:v>0.63049962000000004</c:v>
                </c:pt>
                <c:pt idx="19306">
                  <c:v>0.63849290000000003</c:v>
                </c:pt>
                <c:pt idx="19307">
                  <c:v>0.64637984000000004</c:v>
                </c:pt>
                <c:pt idx="19308">
                  <c:v>0.65416313999999998</c:v>
                </c:pt>
                <c:pt idx="19309">
                  <c:v>0.66184540000000003</c:v>
                </c:pt>
                <c:pt idx="19310">
                  <c:v>0.66942911000000005</c:v>
                </c:pt>
                <c:pt idx="19311">
                  <c:v>0.67691663000000002</c:v>
                </c:pt>
                <c:pt idx="19312">
                  <c:v>0.68431023000000002</c:v>
                </c:pt>
                <c:pt idx="19313">
                  <c:v>0.69161207000000002</c:v>
                </c:pt>
                <c:pt idx="19314">
                  <c:v>0.69882423999999999</c:v>
                </c:pt>
                <c:pt idx="19315">
                  <c:v>0.70594871999999997</c:v>
                </c:pt>
                <c:pt idx="19316">
                  <c:v>0.71298742000000004</c:v>
                </c:pt>
                <c:pt idx="19317">
                  <c:v>0.71994217999999999</c:v>
                </c:pt>
                <c:pt idx="19318">
                  <c:v>0.72681474999999995</c:v>
                </c:pt>
                <c:pt idx="19319">
                  <c:v>0.73360681999999999</c:v>
                </c:pt>
                <c:pt idx="19320">
                  <c:v>0.74032003000000002</c:v>
                </c:pt>
                <c:pt idx="19321">
                  <c:v>0.74695593000000005</c:v>
                </c:pt>
                <c:pt idx="19322">
                  <c:v>0.75351603</c:v>
                </c:pt>
                <c:pt idx="19323">
                  <c:v>0.76000177999999996</c:v>
                </c:pt>
                <c:pt idx="19324">
                  <c:v>0.76641457000000002</c:v>
                </c:pt>
                <c:pt idx="19325">
                  <c:v>0.77275576999999995</c:v>
                </c:pt>
                <c:pt idx="19326">
                  <c:v>0.77902665999999998</c:v>
                </c:pt>
                <c:pt idx="19327">
                  <c:v>0.7852285</c:v>
                </c:pt>
                <c:pt idx="19328">
                  <c:v>0.79136251000000002</c:v>
                </c:pt>
                <c:pt idx="19329">
                  <c:v>0.79742985</c:v>
                </c:pt>
                <c:pt idx="19330">
                  <c:v>0.80343165999999999</c:v>
                </c:pt>
                <c:pt idx="19331">
                  <c:v>0.80936903000000004</c:v>
                </c:pt>
                <c:pt idx="19332">
                  <c:v>0.81524302999999998</c:v>
                </c:pt>
                <c:pt idx="19333">
                  <c:v>0.82105466999999999</c:v>
                </c:pt>
                <c:pt idx="19334">
                  <c:v>0.82680496000000003</c:v>
                </c:pt>
                <c:pt idx="19335">
                  <c:v>0.83249485000000001</c:v>
                </c:pt>
                <c:pt idx="19336">
                  <c:v>0.83812527999999997</c:v>
                </c:pt>
                <c:pt idx="19337">
                  <c:v>0.84369715999999995</c:v>
                </c:pt>
                <c:pt idx="19338">
                  <c:v>0.84921135999999997</c:v>
                </c:pt>
                <c:pt idx="19339">
                  <c:v>0.85466872999999999</c:v>
                </c:pt>
                <c:pt idx="19340">
                  <c:v>0.86007011</c:v>
                </c:pt>
                <c:pt idx="19341">
                  <c:v>0.86541628999999998</c:v>
                </c:pt>
                <c:pt idx="19342">
                  <c:v>0.87070804999999996</c:v>
                </c:pt>
                <c:pt idx="19343">
                  <c:v>0.87594616000000003</c:v>
                </c:pt>
                <c:pt idx="19344">
                  <c:v>0.88113136000000003</c:v>
                </c:pt>
                <c:pt idx="19345">
                  <c:v>0.88626435000000003</c:v>
                </c:pt>
                <c:pt idx="19346">
                  <c:v>0.89134585</c:v>
                </c:pt>
                <c:pt idx="19347">
                  <c:v>0.89637652000000001</c:v>
                </c:pt>
                <c:pt idx="19348">
                  <c:v>0.90135703</c:v>
                </c:pt>
                <c:pt idx="19349">
                  <c:v>0.90628801999999997</c:v>
                </c:pt>
                <c:pt idx="19350">
                  <c:v>0.91117011999999997</c:v>
                </c:pt>
                <c:pt idx="19351">
                  <c:v>0.91600395000000001</c:v>
                </c:pt>
                <c:pt idx="19352">
                  <c:v>0.92079009999999994</c:v>
                </c:pt>
                <c:pt idx="19353">
                  <c:v>0.92552913999999997</c:v>
                </c:pt>
                <c:pt idx="19354">
                  <c:v>0.93022165999999995</c:v>
                </c:pt>
                <c:pt idx="19355">
                  <c:v>0.93486818999999999</c:v>
                </c:pt>
                <c:pt idx="19356">
                  <c:v>0.93946927999999996</c:v>
                </c:pt>
                <c:pt idx="19357">
                  <c:v>0.94402545999999998</c:v>
                </c:pt>
                <c:pt idx="19358">
                  <c:v>0.94853723999999995</c:v>
                </c:pt>
                <c:pt idx="19359">
                  <c:v>0.95300512999999998</c:v>
                </c:pt>
                <c:pt idx="19360">
                  <c:v>0.95742961000000004</c:v>
                </c:pt>
                <c:pt idx="19361">
                  <c:v>0.96181116</c:v>
                </c:pt>
                <c:pt idx="19362">
                  <c:v>0.96615024999999999</c:v>
                </c:pt>
                <c:pt idx="19363">
                  <c:v>0.97044733999999999</c:v>
                </c:pt>
                <c:pt idx="19364">
                  <c:v>0.97470288000000005</c:v>
                </c:pt>
                <c:pt idx="19365">
                  <c:v>0.97891731000000004</c:v>
                </c:pt>
                <c:pt idx="19366">
                  <c:v>0.98309104999999997</c:v>
                </c:pt>
                <c:pt idx="19367">
                  <c:v>0.98722452000000005</c:v>
                </c:pt>
                <c:pt idx="19368">
                  <c:v>0.99131813000000002</c:v>
                </c:pt>
                <c:pt idx="19369">
                  <c:v>0.99537229000000005</c:v>
                </c:pt>
                <c:pt idx="19370">
                  <c:v>0.99938738999999999</c:v>
                </c:pt>
                <c:pt idx="19371">
                  <c:v>1.00336381</c:v>
                </c:pt>
                <c:pt idx="19372">
                  <c:v>1.0073019299999999</c:v>
                </c:pt>
                <c:pt idx="19373">
                  <c:v>1.0112021200000001</c:v>
                </c:pt>
                <c:pt idx="19374">
                  <c:v>1.0150647399999999</c:v>
                </c:pt>
                <c:pt idx="19375">
                  <c:v>1.01889015</c:v>
                </c:pt>
                <c:pt idx="19376">
                  <c:v>1.02267869</c:v>
                </c:pt>
                <c:pt idx="19377">
                  <c:v>1.0264306999999999</c:v>
                </c:pt>
                <c:pt idx="19378">
                  <c:v>1.03014652</c:v>
                </c:pt>
                <c:pt idx="19379">
                  <c:v>1.0338264699999999</c:v>
                </c:pt>
                <c:pt idx="19380">
                  <c:v>1.03747089</c:v>
                </c:pt>
                <c:pt idx="19381">
                  <c:v>1.04108007</c:v>
                </c:pt>
                <c:pt idx="19382">
                  <c:v>1.0446543399999999</c:v>
                </c:pt>
                <c:pt idx="19383">
                  <c:v>1.0481939899999999</c:v>
                </c:pt>
                <c:pt idx="19384">
                  <c:v>1.0516993299999999</c:v>
                </c:pt>
                <c:pt idx="19385">
                  <c:v>1.05517064</c:v>
                </c:pt>
                <c:pt idx="19386">
                  <c:v>1.05860821</c:v>
                </c:pt>
                <c:pt idx="19387">
                  <c:v>1.0620123299999999</c:v>
                </c:pt>
                <c:pt idx="19388">
                  <c:v>1.0653832700000001</c:v>
                </c:pt>
                <c:pt idx="19389">
                  <c:v>1.0687213099999999</c:v>
                </c:pt>
                <c:pt idx="19390">
                  <c:v>1.0720267000000001</c:v>
                </c:pt>
                <c:pt idx="19391">
                  <c:v>1.0752997200000001</c:v>
                </c:pt>
                <c:pt idx="19392">
                  <c:v>1.0785406200000001</c:v>
                </c:pt>
                <c:pt idx="19393">
                  <c:v>1.0817496499999999</c:v>
                </c:pt>
                <c:pt idx="19394">
                  <c:v>1.08492707</c:v>
                </c:pt>
                <c:pt idx="19395">
                  <c:v>1.08807312</c:v>
                </c:pt>
                <c:pt idx="19396">
                  <c:v>1.09118804</c:v>
                </c:pt>
                <c:pt idx="19397">
                  <c:v>1.0942720699999999</c:v>
                </c:pt>
                <c:pt idx="19398">
                  <c:v>1.0973254299999999</c:v>
                </c:pt>
                <c:pt idx="19399">
                  <c:v>1.1003483700000001</c:v>
                </c:pt>
                <c:pt idx="19400">
                  <c:v>1.1033411</c:v>
                </c:pt>
                <c:pt idx="19401">
                  <c:v>1.10630385</c:v>
                </c:pt>
                <c:pt idx="19402">
                  <c:v>1.10923683</c:v>
                </c:pt>
                <c:pt idx="19403">
                  <c:v>1.1121402600000001</c:v>
                </c:pt>
                <c:pt idx="19404">
                  <c:v>1.11501435</c:v>
                </c:pt>
                <c:pt idx="19405">
                  <c:v>1.11785932</c:v>
                </c:pt>
                <c:pt idx="19406">
                  <c:v>1.12067535</c:v>
                </c:pt>
                <c:pt idx="19407">
                  <c:v>1.1234626599999999</c:v>
                </c:pt>
                <c:pt idx="19408">
                  <c:v>1.1262214500000001</c:v>
                </c:pt>
                <c:pt idx="19409">
                  <c:v>1.1289518999999999</c:v>
                </c:pt>
                <c:pt idx="19410">
                  <c:v>1.13165421</c:v>
                </c:pt>
                <c:pt idx="19411">
                  <c:v>1.13432858</c:v>
                </c:pt>
                <c:pt idx="19412">
                  <c:v>1.1369751800000001</c:v>
                </c:pt>
                <c:pt idx="19413">
                  <c:v>1.1395942100000001</c:v>
                </c:pt>
                <c:pt idx="19414">
                  <c:v>1.14218584</c:v>
                </c:pt>
                <c:pt idx="19415">
                  <c:v>1.14475025</c:v>
                </c:pt>
                <c:pt idx="19416">
                  <c:v>1.14728762</c:v>
                </c:pt>
                <c:pt idx="19417">
                  <c:v>1.14979812</c:v>
                </c:pt>
                <c:pt idx="19418">
                  <c:v>1.15228193</c:v>
                </c:pt>
                <c:pt idx="19419">
                  <c:v>1.1547392000000001</c:v>
                </c:pt>
                <c:pt idx="19420">
                  <c:v>1.15717012</c:v>
                </c:pt>
                <c:pt idx="19421">
                  <c:v>1.1595748299999999</c:v>
                </c:pt>
                <c:pt idx="19422">
                  <c:v>1.1619535000000001</c:v>
                </c:pt>
                <c:pt idx="19423">
                  <c:v>1.1643063</c:v>
                </c:pt>
                <c:pt idx="19424">
                  <c:v>1.1666333799999999</c:v>
                </c:pt>
                <c:pt idx="19425">
                  <c:v>1.1689348900000001</c:v>
                </c:pt>
                <c:pt idx="19426">
                  <c:v>1.1712109799999999</c:v>
                </c:pt>
                <c:pt idx="19427">
                  <c:v>1.17346182</c:v>
                </c:pt>
                <c:pt idx="19428">
                  <c:v>1.17568754</c:v>
                </c:pt>
                <c:pt idx="19429">
                  <c:v>1.1778882900000001</c:v>
                </c:pt>
                <c:pt idx="19430">
                  <c:v>1.18006422</c:v>
                </c:pt>
                <c:pt idx="19431">
                  <c:v>1.18221547</c:v>
                </c:pt>
                <c:pt idx="19432">
                  <c:v>1.18434218</c:v>
                </c:pt>
                <c:pt idx="19433">
                  <c:v>1.18644449</c:v>
                </c:pt>
                <c:pt idx="19434">
                  <c:v>1.1885225399999999</c:v>
                </c:pt>
                <c:pt idx="19435">
                  <c:v>1.1905764599999999</c:v>
                </c:pt>
                <c:pt idx="19436">
                  <c:v>1.1926063899999999</c:v>
                </c:pt>
                <c:pt idx="19437">
                  <c:v>1.1946124600000001</c:v>
                </c:pt>
                <c:pt idx="19438">
                  <c:v>1.1965948</c:v>
                </c:pt>
                <c:pt idx="19439">
                  <c:v>1.1985535300000001</c:v>
                </c:pt>
                <c:pt idx="19440">
                  <c:v>1.2004887900000001</c:v>
                </c:pt>
                <c:pt idx="19441">
                  <c:v>1.2024007000000001</c:v>
                </c:pt>
                <c:pt idx="19442">
                  <c:v>1.20428939</c:v>
                </c:pt>
                <c:pt idx="19443">
                  <c:v>1.20615497</c:v>
                </c:pt>
                <c:pt idx="19444">
                  <c:v>1.2079975700000001</c:v>
                </c:pt>
                <c:pt idx="19445">
                  <c:v>1.2098173000000001</c:v>
                </c:pt>
                <c:pt idx="19446">
                  <c:v>1.2116142999999999</c:v>
                </c:pt>
                <c:pt idx="19447">
                  <c:v>1.2133886599999999</c:v>
                </c:pt>
                <c:pt idx="19448">
                  <c:v>1.2151405099999999</c:v>
                </c:pt>
                <c:pt idx="19449">
                  <c:v>1.2168699599999999</c:v>
                </c:pt>
                <c:pt idx="19450">
                  <c:v>1.2185771299999999</c:v>
                </c:pt>
                <c:pt idx="19451">
                  <c:v>1.2202621199999999</c:v>
                </c:pt>
                <c:pt idx="19452">
                  <c:v>1.2219250399999999</c:v>
                </c:pt>
                <c:pt idx="19453">
                  <c:v>1.2235660100000001</c:v>
                </c:pt>
                <c:pt idx="19454">
                  <c:v>1.2251851300000001</c:v>
                </c:pt>
                <c:pt idx="19455">
                  <c:v>1.2267825000000001</c:v>
                </c:pt>
                <c:pt idx="19456">
                  <c:v>1.22835823</c:v>
                </c:pt>
                <c:pt idx="19457">
                  <c:v>1.2299124299999999</c:v>
                </c:pt>
                <c:pt idx="19458">
                  <c:v>1.2314452</c:v>
                </c:pt>
                <c:pt idx="19459">
                  <c:v>1.2329566300000001</c:v>
                </c:pt>
                <c:pt idx="19460">
                  <c:v>1.23444683</c:v>
                </c:pt>
                <c:pt idx="19461">
                  <c:v>1.2359159</c:v>
                </c:pt>
                <c:pt idx="19462">
                  <c:v>1.2373639299999999</c:v>
                </c:pt>
                <c:pt idx="19463">
                  <c:v>1.2387910200000001</c:v>
                </c:pt>
                <c:pt idx="19464">
                  <c:v>1.2401972699999999</c:v>
                </c:pt>
                <c:pt idx="19465">
                  <c:v>1.2415827800000001</c:v>
                </c:pt>
                <c:pt idx="19466">
                  <c:v>1.24294762</c:v>
                </c:pt>
                <c:pt idx="19467">
                  <c:v>1.2442919100000001</c:v>
                </c:pt>
                <c:pt idx="19468">
                  <c:v>1.2456157299999999</c:v>
                </c:pt>
                <c:pt idx="19469">
                  <c:v>1.24691916</c:v>
                </c:pt>
                <c:pt idx="19470">
                  <c:v>1.2482023099999999</c:v>
                </c:pt>
                <c:pt idx="19471">
                  <c:v>1.2494652500000001</c:v>
                </c:pt>
                <c:pt idx="19472">
                  <c:v>1.2507080900000001</c:v>
                </c:pt>
                <c:pt idx="19473">
                  <c:v>1.2519308899999999</c:v>
                </c:pt>
                <c:pt idx="19474">
                  <c:v>1.2531337499999999</c:v>
                </c:pt>
                <c:pt idx="19475">
                  <c:v>1.25431676</c:v>
                </c:pt>
                <c:pt idx="19476">
                  <c:v>1.25547999</c:v>
                </c:pt>
                <c:pt idx="19477">
                  <c:v>1.2566235400000001</c:v>
                </c:pt>
                <c:pt idx="19478">
                  <c:v>1.2577474799999999</c:v>
                </c:pt>
                <c:pt idx="19479">
                  <c:v>1.2588518900000001</c:v>
                </c:pt>
                <c:pt idx="19480">
                  <c:v>1.25993686</c:v>
                </c:pt>
                <c:pt idx="19481">
                  <c:v>1.26100247</c:v>
                </c:pt>
                <c:pt idx="19482">
                  <c:v>1.2620487899999999</c:v>
                </c:pt>
                <c:pt idx="19483">
                  <c:v>1.2630759</c:v>
                </c:pt>
                <c:pt idx="19484">
                  <c:v>1.26408388</c:v>
                </c:pt>
                <c:pt idx="19485">
                  <c:v>1.2650728099999999</c:v>
                </c:pt>
                <c:pt idx="19486">
                  <c:v>1.2660427599999999</c:v>
                </c:pt>
                <c:pt idx="19487">
                  <c:v>1.2669938000000001</c:v>
                </c:pt>
                <c:pt idx="19488">
                  <c:v>1.26792602</c:v>
                </c:pt>
                <c:pt idx="19489">
                  <c:v>1.26883949</c:v>
                </c:pt>
                <c:pt idx="19490">
                  <c:v>1.2697342700000001</c:v>
                </c:pt>
                <c:pt idx="19491">
                  <c:v>1.27061044</c:v>
                </c:pt>
                <c:pt idx="19492">
                  <c:v>1.27146808</c:v>
                </c:pt>
                <c:pt idx="19493">
                  <c:v>1.27230724</c:v>
                </c:pt>
                <c:pt idx="19494">
                  <c:v>1.27312801</c:v>
                </c:pt>
                <c:pt idx="19495">
                  <c:v>1.2739304600000001</c:v>
                </c:pt>
                <c:pt idx="19496">
                  <c:v>1.27471464</c:v>
                </c:pt>
                <c:pt idx="19497">
                  <c:v>1.2754806299999999</c:v>
                </c:pt>
                <c:pt idx="19498">
                  <c:v>1.2762285</c:v>
                </c:pt>
                <c:pt idx="19499">
                  <c:v>1.2769583099999999</c:v>
                </c:pt>
                <c:pt idx="19500">
                  <c:v>1.2776701399999999</c:v>
                </c:pt>
                <c:pt idx="19501">
                  <c:v>1.2783640300000001</c:v>
                </c:pt>
                <c:pt idx="19502">
                  <c:v>1.27904007</c:v>
                </c:pt>
                <c:pt idx="19503">
                  <c:v>1.2796983099999999</c:v>
                </c:pt>
                <c:pt idx="19504">
                  <c:v>1.2803388200000001</c:v>
                </c:pt>
                <c:pt idx="19505">
                  <c:v>1.28096166</c:v>
                </c:pt>
                <c:pt idx="19506">
                  <c:v>1.2815668899999999</c:v>
                </c:pt>
                <c:pt idx="19507">
                  <c:v>1.28215458</c:v>
                </c:pt>
                <c:pt idx="19508">
                  <c:v>1.2827247799999999</c:v>
                </c:pt>
                <c:pt idx="19509">
                  <c:v>1.2832775700000001</c:v>
                </c:pt>
                <c:pt idx="19510">
                  <c:v>1.2838129899999999</c:v>
                </c:pt>
                <c:pt idx="19511">
                  <c:v>1.2843311100000001</c:v>
                </c:pt>
                <c:pt idx="19512">
                  <c:v>1.2848319800000001</c:v>
                </c:pt>
                <c:pt idx="19513">
                  <c:v>1.2853156699999999</c:v>
                </c:pt>
                <c:pt idx="19514">
                  <c:v>1.2857822400000001</c:v>
                </c:pt>
                <c:pt idx="19515">
                  <c:v>1.2862317299999999</c:v>
                </c:pt>
                <c:pt idx="19516">
                  <c:v>1.28666422</c:v>
                </c:pt>
                <c:pt idx="19517">
                  <c:v>1.28707975</c:v>
                </c:pt>
                <c:pt idx="19518">
                  <c:v>1.28747838</c:v>
                </c:pt>
                <c:pt idx="19519">
                  <c:v>1.2878601700000001</c:v>
                </c:pt>
                <c:pt idx="19520">
                  <c:v>1.28822517</c:v>
                </c:pt>
                <c:pt idx="19521">
                  <c:v>1.28857343</c:v>
                </c:pt>
                <c:pt idx="19522">
                  <c:v>1.2889050200000001</c:v>
                </c:pt>
                <c:pt idx="19523">
                  <c:v>1.2892199799999999</c:v>
                </c:pt>
                <c:pt idx="19524">
                  <c:v>1.2895183699999999</c:v>
                </c:pt>
                <c:pt idx="19525">
                  <c:v>1.2898002399999999</c:v>
                </c:pt>
                <c:pt idx="19526">
                  <c:v>1.2900656399999999</c:v>
                </c:pt>
                <c:pt idx="19527">
                  <c:v>1.2903146299999999</c:v>
                </c:pt>
                <c:pt idx="19528">
                  <c:v>1.2905472499999999</c:v>
                </c:pt>
                <c:pt idx="19529">
                  <c:v>1.29076356</c:v>
                </c:pt>
                <c:pt idx="19530">
                  <c:v>1.2909636099999999</c:v>
                </c:pt>
                <c:pt idx="19531">
                  <c:v>1.29114744</c:v>
                </c:pt>
                <c:pt idx="19532">
                  <c:v>1.29131511</c:v>
                </c:pt>
                <c:pt idx="19533">
                  <c:v>1.2914666699999999</c:v>
                </c:pt>
                <c:pt idx="19534">
                  <c:v>1.2916021600000001</c:v>
                </c:pt>
                <c:pt idx="19535">
                  <c:v>1.29172164</c:v>
                </c:pt>
                <c:pt idx="19536">
                  <c:v>1.29182515</c:v>
                </c:pt>
                <c:pt idx="19537">
                  <c:v>1.29191273</c:v>
                </c:pt>
                <c:pt idx="19538">
                  <c:v>1.29198445</c:v>
                </c:pt>
                <c:pt idx="19539">
                  <c:v>1.29204034</c:v>
                </c:pt>
                <c:pt idx="19540">
                  <c:v>1.2920804400000001</c:v>
                </c:pt>
                <c:pt idx="19541">
                  <c:v>1.29210482</c:v>
                </c:pt>
                <c:pt idx="19542">
                  <c:v>1.2921134999999999</c:v>
                </c:pt>
                <c:pt idx="19543">
                  <c:v>1.29210655</c:v>
                </c:pt>
                <c:pt idx="19544">
                  <c:v>1.2920839900000001</c:v>
                </c:pt>
                <c:pt idx="19545">
                  <c:v>1.2920458800000001</c:v>
                </c:pt>
                <c:pt idx="19546">
                  <c:v>1.2919922699999999</c:v>
                </c:pt>
                <c:pt idx="19547">
                  <c:v>1.2919231900000001</c:v>
                </c:pt>
                <c:pt idx="19548">
                  <c:v>1.2918386799999999</c:v>
                </c:pt>
                <c:pt idx="19549">
                  <c:v>1.2917388000000001</c:v>
                </c:pt>
                <c:pt idx="19550">
                  <c:v>1.29162358</c:v>
                </c:pt>
                <c:pt idx="19551">
                  <c:v>1.29149307</c:v>
                </c:pt>
                <c:pt idx="19552">
                  <c:v>1.2913473099999999</c:v>
                </c:pt>
                <c:pt idx="19553">
                  <c:v>1.2911863400000001</c:v>
                </c:pt>
                <c:pt idx="19554">
                  <c:v>1.29101021</c:v>
                </c:pt>
                <c:pt idx="19555">
                  <c:v>1.2908189400000001</c:v>
                </c:pt>
                <c:pt idx="19556">
                  <c:v>1.2906126</c:v>
                </c:pt>
                <c:pt idx="19557">
                  <c:v>1.2903912</c:v>
                </c:pt>
                <c:pt idx="19558">
                  <c:v>1.2901548</c:v>
                </c:pt>
                <c:pt idx="19559">
                  <c:v>1.28990344</c:v>
                </c:pt>
                <c:pt idx="19560">
                  <c:v>1.2896371499999999</c:v>
                </c:pt>
                <c:pt idx="19561">
                  <c:v>1.2893559800000001</c:v>
                </c:pt>
                <c:pt idx="19562">
                  <c:v>1.2890599599999999</c:v>
                </c:pt>
                <c:pt idx="19563">
                  <c:v>1.28874913</c:v>
                </c:pt>
                <c:pt idx="19564">
                  <c:v>1.28842353</c:v>
                </c:pt>
                <c:pt idx="19565">
                  <c:v>1.2880832</c:v>
                </c:pt>
                <c:pt idx="19566">
                  <c:v>1.28772818</c:v>
                </c:pt>
                <c:pt idx="19567">
                  <c:v>1.2873585000000001</c:v>
                </c:pt>
                <c:pt idx="19568">
                  <c:v>1.2869742</c:v>
                </c:pt>
                <c:pt idx="19569">
                  <c:v>1.2865753200000001</c:v>
                </c:pt>
                <c:pt idx="19570">
                  <c:v>1.28616189</c:v>
                </c:pt>
                <c:pt idx="19571">
                  <c:v>1.28573395</c:v>
                </c:pt>
                <c:pt idx="19572">
                  <c:v>1.28529154</c:v>
                </c:pt>
                <c:pt idx="19573">
                  <c:v>1.2848347</c:v>
                </c:pt>
                <c:pt idx="19574">
                  <c:v>1.2843634500000001</c:v>
                </c:pt>
                <c:pt idx="19575">
                  <c:v>1.2838778399999999</c:v>
                </c:pt>
                <c:pt idx="19576">
                  <c:v>1.2833778899999999</c:v>
                </c:pt>
                <c:pt idx="19577">
                  <c:v>1.2828636499999999</c:v>
                </c:pt>
                <c:pt idx="19578">
                  <c:v>1.28233515</c:v>
                </c:pt>
                <c:pt idx="19579">
                  <c:v>1.2817924199999999</c:v>
                </c:pt>
                <c:pt idx="19580">
                  <c:v>1.28123549</c:v>
                </c:pt>
                <c:pt idx="19581">
                  <c:v>1.28066441</c:v>
                </c:pt>
                <c:pt idx="19582">
                  <c:v>1.2800792000000001</c:v>
                </c:pt>
                <c:pt idx="19583">
                  <c:v>1.2794798999999999</c:v>
                </c:pt>
                <c:pt idx="19584">
                  <c:v>1.2788665299999999</c:v>
                </c:pt>
                <c:pt idx="19585">
                  <c:v>1.2782391399999999</c:v>
                </c:pt>
                <c:pt idx="19586">
                  <c:v>1.2775977599999999</c:v>
                </c:pt>
                <c:pt idx="19587">
                  <c:v>1.27694241</c:v>
                </c:pt>
                <c:pt idx="19588">
                  <c:v>1.27627314</c:v>
                </c:pt>
                <c:pt idx="19589">
                  <c:v>1.27558996</c:v>
                </c:pt>
                <c:pt idx="19590">
                  <c:v>1.2748929200000001</c:v>
                </c:pt>
                <c:pt idx="19591">
                  <c:v>1.2741820500000001</c:v>
                </c:pt>
                <c:pt idx="19592">
                  <c:v>1.27345737</c:v>
                </c:pt>
                <c:pt idx="19593">
                  <c:v>1.27271891</c:v>
                </c:pt>
                <c:pt idx="19594">
                  <c:v>1.27196672</c:v>
                </c:pt>
                <c:pt idx="19595">
                  <c:v>1.2712008100000001</c:v>
                </c:pt>
                <c:pt idx="19596">
                  <c:v>1.27042122</c:v>
                </c:pt>
                <c:pt idx="19597">
                  <c:v>1.2696279800000001</c:v>
                </c:pt>
                <c:pt idx="19598">
                  <c:v>1.2688211199999999</c:v>
                </c:pt>
                <c:pt idx="19599">
                  <c:v>1.2680006699999999</c:v>
                </c:pt>
                <c:pt idx="19600">
                  <c:v>1.2671666500000001</c:v>
                </c:pt>
                <c:pt idx="19601">
                  <c:v>1.2663191</c:v>
                </c:pt>
                <c:pt idx="19602">
                  <c:v>1.2654580499999999</c:v>
                </c:pt>
                <c:pt idx="19603">
                  <c:v>1.26458352</c:v>
                </c:pt>
                <c:pt idx="19604">
                  <c:v>1.26369555</c:v>
                </c:pt>
                <c:pt idx="19605">
                  <c:v>1.2627941499999999</c:v>
                </c:pt>
                <c:pt idx="19606">
                  <c:v>1.2618793699999999</c:v>
                </c:pt>
                <c:pt idx="19607">
                  <c:v>1.2609512300000001</c:v>
                </c:pt>
                <c:pt idx="19608">
                  <c:v>1.26000975</c:v>
                </c:pt>
                <c:pt idx="19609">
                  <c:v>1.2590549600000001</c:v>
                </c:pt>
                <c:pt idx="19610">
                  <c:v>1.2580868999999999</c:v>
                </c:pt>
                <c:pt idx="19611">
                  <c:v>1.2571055799999999</c:v>
                </c:pt>
                <c:pt idx="19612">
                  <c:v>1.25611104</c:v>
                </c:pt>
                <c:pt idx="19613">
                  <c:v>1.25510331</c:v>
                </c:pt>
                <c:pt idx="19614">
                  <c:v>1.2540823999999999</c:v>
                </c:pt>
                <c:pt idx="19615">
                  <c:v>1.2530483400000001</c:v>
                </c:pt>
                <c:pt idx="19616">
                  <c:v>1.25200117</c:v>
                </c:pt>
                <c:pt idx="19617">
                  <c:v>1.25094091</c:v>
                </c:pt>
                <c:pt idx="19618">
                  <c:v>1.2498675800000001</c:v>
                </c:pt>
                <c:pt idx="19619">
                  <c:v>1.24878121</c:v>
                </c:pt>
                <c:pt idx="19620">
                  <c:v>1.2476818300000001</c:v>
                </c:pt>
                <c:pt idx="19621">
                  <c:v>1.24656945</c:v>
                </c:pt>
                <c:pt idx="19622">
                  <c:v>1.2454441199999999</c:v>
                </c:pt>
                <c:pt idx="19623">
                  <c:v>1.24430584</c:v>
                </c:pt>
                <c:pt idx="19624">
                  <c:v>1.2431546499999999</c:v>
                </c:pt>
                <c:pt idx="19625">
                  <c:v>1.24199058</c:v>
                </c:pt>
                <c:pt idx="19626">
                  <c:v>1.2408136299999999</c:v>
                </c:pt>
                <c:pt idx="19627">
                  <c:v>1.2396238500000001</c:v>
                </c:pt>
                <c:pt idx="19628">
                  <c:v>1.23842126</c:v>
                </c:pt>
                <c:pt idx="19629">
                  <c:v>1.2372058699999999</c:v>
                </c:pt>
                <c:pt idx="19630">
                  <c:v>1.23597771</c:v>
                </c:pt>
                <c:pt idx="19631">
                  <c:v>1.23473682</c:v>
                </c:pt>
                <c:pt idx="19632">
                  <c:v>1.2334832</c:v>
                </c:pt>
                <c:pt idx="19633">
                  <c:v>1.23221688</c:v>
                </c:pt>
                <c:pt idx="19634">
                  <c:v>1.2309378900000001</c:v>
                </c:pt>
                <c:pt idx="19635">
                  <c:v>1.22964626</c:v>
                </c:pt>
                <c:pt idx="19636">
                  <c:v>1.2283419900000001</c:v>
                </c:pt>
                <c:pt idx="19637">
                  <c:v>1.2270251299999999</c:v>
                </c:pt>
                <c:pt idx="19638">
                  <c:v>1.2256956800000001</c:v>
                </c:pt>
                <c:pt idx="19639">
                  <c:v>1.2243536699999999</c:v>
                </c:pt>
                <c:pt idx="19640">
                  <c:v>1.2229991200000001</c:v>
                </c:pt>
                <c:pt idx="19641">
                  <c:v>1.2216320700000001</c:v>
                </c:pt>
                <c:pt idx="19642">
                  <c:v>1.2202525200000001</c:v>
                </c:pt>
                <c:pt idx="19643">
                  <c:v>1.2188604999999999</c:v>
                </c:pt>
                <c:pt idx="19644">
                  <c:v>1.2174560299999999</c:v>
                </c:pt>
                <c:pt idx="19645">
                  <c:v>1.2160391399999999</c:v>
                </c:pt>
                <c:pt idx="19646">
                  <c:v>1.2146098400000001</c:v>
                </c:pt>
                <c:pt idx="19647">
                  <c:v>1.2131681599999999</c:v>
                </c:pt>
                <c:pt idx="19648">
                  <c:v>1.2117141199999999</c:v>
                </c:pt>
                <c:pt idx="19649">
                  <c:v>1.21024774</c:v>
                </c:pt>
                <c:pt idx="19650">
                  <c:v>1.20876904</c:v>
                </c:pt>
                <c:pt idx="19651">
                  <c:v>1.2072780400000001</c:v>
                </c:pt>
                <c:pt idx="19652">
                  <c:v>1.2057747599999999</c:v>
                </c:pt>
                <c:pt idx="19653">
                  <c:v>1.20425922</c:v>
                </c:pt>
                <c:pt idx="19654">
                  <c:v>1.2027314499999999</c:v>
                </c:pt>
                <c:pt idx="19655">
                  <c:v>1.20119146</c:v>
                </c:pt>
                <c:pt idx="19656">
                  <c:v>1.19963927</c:v>
                </c:pt>
                <c:pt idx="19657">
                  <c:v>1.1980749100000001</c:v>
                </c:pt>
                <c:pt idx="19658">
                  <c:v>1.1964984000000001</c:v>
                </c:pt>
                <c:pt idx="19659">
                  <c:v>1.1949097399999999</c:v>
                </c:pt>
                <c:pt idx="19660">
                  <c:v>1.1933089699999999</c:v>
                </c:pt>
                <c:pt idx="19661">
                  <c:v>1.1916961100000001</c:v>
                </c:pt>
                <c:pt idx="19662">
                  <c:v>1.19007116</c:v>
                </c:pt>
                <c:pt idx="19663">
                  <c:v>1.1884341599999999</c:v>
                </c:pt>
                <c:pt idx="19664">
                  <c:v>1.1867851199999999</c:v>
                </c:pt>
                <c:pt idx="19665">
                  <c:v>1.1851240599999999</c:v>
                </c:pt>
                <c:pt idx="19666">
                  <c:v>1.183451</c:v>
                </c:pt>
                <c:pt idx="19667">
                  <c:v>1.18176595</c:v>
                </c:pt>
                <c:pt idx="19668">
                  <c:v>1.1800689499999999</c:v>
                </c:pt>
                <c:pt idx="19669">
                  <c:v>1.1783599899999999</c:v>
                </c:pt>
                <c:pt idx="19670">
                  <c:v>1.1766391199999999</c:v>
                </c:pt>
                <c:pt idx="19671">
                  <c:v>1.17490633</c:v>
                </c:pt>
                <c:pt idx="19672">
                  <c:v>1.1731616600000001</c:v>
                </c:pt>
                <c:pt idx="19673">
                  <c:v>1.17140511</c:v>
                </c:pt>
                <c:pt idx="19674">
                  <c:v>1.16963672</c:v>
                </c:pt>
                <c:pt idx="19675">
                  <c:v>1.16785648</c:v>
                </c:pt>
                <c:pt idx="19676">
                  <c:v>1.16606443</c:v>
                </c:pt>
                <c:pt idx="19677">
                  <c:v>1.1642605800000001</c:v>
                </c:pt>
                <c:pt idx="19678">
                  <c:v>1.16244495</c:v>
                </c:pt>
                <c:pt idx="19679">
                  <c:v>1.16061755</c:v>
                </c:pt>
                <c:pt idx="19680">
                  <c:v>1.15877841</c:v>
                </c:pt>
                <c:pt idx="19681">
                  <c:v>1.1569275400000001</c:v>
                </c:pt>
                <c:pt idx="19682">
                  <c:v>1.1550649500000001</c:v>
                </c:pt>
                <c:pt idx="19683">
                  <c:v>1.1531906700000001</c:v>
                </c:pt>
                <c:pt idx="19684">
                  <c:v>1.1513047199999999</c:v>
                </c:pt>
                <c:pt idx="19685">
                  <c:v>1.1494070999999999</c:v>
                </c:pt>
                <c:pt idx="19686">
                  <c:v>1.1474978300000001</c:v>
                </c:pt>
                <c:pt idx="19687">
                  <c:v>1.14557694</c:v>
                </c:pt>
                <c:pt idx="19688">
                  <c:v>1.1436444299999999</c:v>
                </c:pt>
                <c:pt idx="19689">
                  <c:v>1.1417003299999999</c:v>
                </c:pt>
                <c:pt idx="19690">
                  <c:v>1.1397446600000001</c:v>
                </c:pt>
                <c:pt idx="19691">
                  <c:v>1.1377774199999999</c:v>
                </c:pt>
                <c:pt idx="19692">
                  <c:v>1.13579863</c:v>
                </c:pt>
                <c:pt idx="19693">
                  <c:v>1.13380831</c:v>
                </c:pt>
                <c:pt idx="19694">
                  <c:v>1.1318064800000001</c:v>
                </c:pt>
                <c:pt idx="19695">
                  <c:v>1.12979315</c:v>
                </c:pt>
                <c:pt idx="19696">
                  <c:v>1.12776834</c:v>
                </c:pt>
                <c:pt idx="19697">
                  <c:v>1.12573206</c:v>
                </c:pt>
                <c:pt idx="19698">
                  <c:v>1.1236843400000001</c:v>
                </c:pt>
                <c:pt idx="19699">
                  <c:v>1.1216251699999999</c:v>
                </c:pt>
                <c:pt idx="19700">
                  <c:v>1.1195545899999999</c:v>
                </c:pt>
                <c:pt idx="19701">
                  <c:v>1.1174725999999999</c:v>
                </c:pt>
                <c:pt idx="19702">
                  <c:v>1.1153792199999999</c:v>
                </c:pt>
                <c:pt idx="19703">
                  <c:v>1.1132744699999999</c:v>
                </c:pt>
                <c:pt idx="19704">
                  <c:v>1.11115835</c:v>
                </c:pt>
                <c:pt idx="19705">
                  <c:v>1.1090309</c:v>
                </c:pt>
                <c:pt idx="19706">
                  <c:v>1.10689211</c:v>
                </c:pt>
                <c:pt idx="19707">
                  <c:v>1.1047420100000001</c:v>
                </c:pt>
                <c:pt idx="19708">
                  <c:v>1.10258061</c:v>
                </c:pt>
                <c:pt idx="19709">
                  <c:v>1.1004079200000001</c:v>
                </c:pt>
                <c:pt idx="19710">
                  <c:v>1.09822397</c:v>
                </c:pt>
                <c:pt idx="19711">
                  <c:v>1.0960287500000001</c:v>
                </c:pt>
                <c:pt idx="19712">
                  <c:v>1.0938223</c:v>
                </c:pt>
                <c:pt idx="19713">
                  <c:v>1.09160462</c:v>
                </c:pt>
                <c:pt idx="19714">
                  <c:v>1.08937572</c:v>
                </c:pt>
                <c:pt idx="19715">
                  <c:v>1.08713562</c:v>
                </c:pt>
                <c:pt idx="19716">
                  <c:v>1.0848843399999999</c:v>
                </c:pt>
                <c:pt idx="19717">
                  <c:v>1.08262189</c:v>
                </c:pt>
                <c:pt idx="19718">
                  <c:v>1.0803482799999999</c:v>
                </c:pt>
                <c:pt idx="19719">
                  <c:v>1.0780635300000001</c:v>
                </c:pt>
                <c:pt idx="19720">
                  <c:v>1.07576765</c:v>
                </c:pt>
                <c:pt idx="19721">
                  <c:v>1.0734606499999999</c:v>
                </c:pt>
                <c:pt idx="19722">
                  <c:v>1.07114255</c:v>
                </c:pt>
                <c:pt idx="19723">
                  <c:v>1.06881336</c:v>
                </c:pt>
                <c:pt idx="19724">
                  <c:v>1.0664730899999999</c:v>
                </c:pt>
                <c:pt idx="19725">
                  <c:v>1.0641217599999999</c:v>
                </c:pt>
                <c:pt idx="19726">
                  <c:v>1.06175939</c:v>
                </c:pt>
                <c:pt idx="19727">
                  <c:v>1.0593859699999999</c:v>
                </c:pt>
                <c:pt idx="19728">
                  <c:v>1.0570015399999999</c:v>
                </c:pt>
                <c:pt idx="19729">
                  <c:v>1.0546060900000001</c:v>
                </c:pt>
                <c:pt idx="19730">
                  <c:v>1.0521996499999999</c:v>
                </c:pt>
                <c:pt idx="19731">
                  <c:v>1.0497822299999999</c:v>
                </c:pt>
                <c:pt idx="19732">
                  <c:v>1.04735383</c:v>
                </c:pt>
                <c:pt idx="19733">
                  <c:v>1.0449144800000001</c:v>
                </c:pt>
                <c:pt idx="19734">
                  <c:v>1.0424641800000001</c:v>
                </c:pt>
                <c:pt idx="19735">
                  <c:v>1.0400029399999999</c:v>
                </c:pt>
                <c:pt idx="19736">
                  <c:v>1.0375307899999999</c:v>
                </c:pt>
                <c:pt idx="19737">
                  <c:v>1.0350477300000001</c:v>
                </c:pt>
                <c:pt idx="19738">
                  <c:v>1.03255378</c:v>
                </c:pt>
                <c:pt idx="19739">
                  <c:v>1.0300489399999999</c:v>
                </c:pt>
                <c:pt idx="19740">
                  <c:v>1.02753323</c:v>
                </c:pt>
                <c:pt idx="19741">
                  <c:v>1.0250066600000001</c:v>
                </c:pt>
                <c:pt idx="19742">
                  <c:v>1.0224692500000001</c:v>
                </c:pt>
                <c:pt idx="19743">
                  <c:v>1.0199210000000001</c:v>
                </c:pt>
                <c:pt idx="19744">
                  <c:v>1.0173619300000001</c:v>
                </c:pt>
                <c:pt idx="19745">
                  <c:v>1.01479206</c:v>
                </c:pt>
                <c:pt idx="19746">
                  <c:v>1.0122113800000001</c:v>
                </c:pt>
                <c:pt idx="19747">
                  <c:v>1.00961992</c:v>
                </c:pt>
                <c:pt idx="19748">
                  <c:v>1.0070176799999999</c:v>
                </c:pt>
                <c:pt idx="19749">
                  <c:v>1.0044046799999999</c:v>
                </c:pt>
                <c:pt idx="19750">
                  <c:v>1.00178093</c:v>
                </c:pt>
                <c:pt idx="19751">
                  <c:v>0.99914643999999997</c:v>
                </c:pt>
                <c:pt idx="19752">
                  <c:v>0.99650121999999997</c:v>
                </c:pt>
                <c:pt idx="19753">
                  <c:v>0.99384528999999999</c:v>
                </c:pt>
                <c:pt idx="19754">
                  <c:v>0.99117865000000005</c:v>
                </c:pt>
                <c:pt idx="19755">
                  <c:v>0.98850132000000002</c:v>
                </c:pt>
                <c:pt idx="19756">
                  <c:v>0.98581331000000005</c:v>
                </c:pt>
                <c:pt idx="19757">
                  <c:v>0.98311462000000005</c:v>
                </c:pt>
                <c:pt idx="19758">
                  <c:v>0.98040528000000005</c:v>
                </c:pt>
                <c:pt idx="19759">
                  <c:v>0.97768529000000004</c:v>
                </c:pt>
                <c:pt idx="19760">
                  <c:v>0.97495465999999997</c:v>
                </c:pt>
                <c:pt idx="19761">
                  <c:v>0.97221340999999994</c:v>
                </c:pt>
                <c:pt idx="19762">
                  <c:v>0.96946153999999995</c:v>
                </c:pt>
                <c:pt idx="19763">
                  <c:v>0.96669906000000005</c:v>
                </c:pt>
                <c:pt idx="19764">
                  <c:v>0.96392599999999995</c:v>
                </c:pt>
                <c:pt idx="19765">
                  <c:v>0.96114235000000003</c:v>
                </c:pt>
                <c:pt idx="19766">
                  <c:v>0.95834812999999996</c:v>
                </c:pt>
                <c:pt idx="19767">
                  <c:v>0.95554335000000001</c:v>
                </c:pt>
                <c:pt idx="19768">
                  <c:v>0.95272802000000001</c:v>
                </c:pt>
                <c:pt idx="19769">
                  <c:v>0.94990215</c:v>
                </c:pt>
                <c:pt idx="19770">
                  <c:v>0.94706575999999998</c:v>
                </c:pt>
                <c:pt idx="19771">
                  <c:v>0.94421884</c:v>
                </c:pt>
                <c:pt idx="19772">
                  <c:v>0.94136142</c:v>
                </c:pt>
                <c:pt idx="19773">
                  <c:v>0.93849349999999998</c:v>
                </c:pt>
                <c:pt idx="19774">
                  <c:v>0.93561508999999998</c:v>
                </c:pt>
                <c:pt idx="19775">
                  <c:v>0.93272621</c:v>
                </c:pt>
                <c:pt idx="19776">
                  <c:v>0.92982686999999997</c:v>
                </c:pt>
                <c:pt idx="19777">
                  <c:v>0.92691707000000001</c:v>
                </c:pt>
                <c:pt idx="19778">
                  <c:v>0.92399682000000005</c:v>
                </c:pt>
                <c:pt idx="19779">
                  <c:v>0.92106613999999998</c:v>
                </c:pt>
                <c:pt idx="19780">
                  <c:v>0.91812503999999995</c:v>
                </c:pt>
                <c:pt idx="19781">
                  <c:v>0.91517351999999996</c:v>
                </c:pt>
                <c:pt idx="19782">
                  <c:v>0.91221158999999996</c:v>
                </c:pt>
                <c:pt idx="19783">
                  <c:v>0.90923927999999998</c:v>
                </c:pt>
                <c:pt idx="19784">
                  <c:v>0.90625657999999998</c:v>
                </c:pt>
                <c:pt idx="19785">
                  <c:v>0.9032635</c:v>
                </c:pt>
                <c:pt idx="19786">
                  <c:v>0.90026006999999997</c:v>
                </c:pt>
                <c:pt idx="19787">
                  <c:v>0.89724627999999995</c:v>
                </c:pt>
                <c:pt idx="19788">
                  <c:v>0.89422214</c:v>
                </c:pt>
                <c:pt idx="19789">
                  <c:v>0.89118766999999999</c:v>
                </c:pt>
                <c:pt idx="19790">
                  <c:v>0.88814287999999997</c:v>
                </c:pt>
                <c:pt idx="19791">
                  <c:v>0.88508777000000005</c:v>
                </c:pt>
                <c:pt idx="19792">
                  <c:v>0.88202236000000001</c:v>
                </c:pt>
                <c:pt idx="19793">
                  <c:v>0.87894665999999999</c:v>
                </c:pt>
                <c:pt idx="19794">
                  <c:v>0.87586067000000001</c:v>
                </c:pt>
                <c:pt idx="19795">
                  <c:v>0.87276441000000005</c:v>
                </c:pt>
                <c:pt idx="19796">
                  <c:v>0.86965787999999999</c:v>
                </c:pt>
                <c:pt idx="19797">
                  <c:v>0.86654109000000001</c:v>
                </c:pt>
                <c:pt idx="19798">
                  <c:v>0.86341405999999998</c:v>
                </c:pt>
                <c:pt idx="19799">
                  <c:v>0.86027679000000001</c:v>
                </c:pt>
                <c:pt idx="19800">
                  <c:v>0.85712929999999998</c:v>
                </c:pt>
                <c:pt idx="19801">
                  <c:v>0.85397159</c:v>
                </c:pt>
                <c:pt idx="19802">
                  <c:v>0.85080367000000001</c:v>
                </c:pt>
                <c:pt idx="19803">
                  <c:v>0.84762556</c:v>
                </c:pt>
                <c:pt idx="19804">
                  <c:v>0.84443725000000003</c:v>
                </c:pt>
                <c:pt idx="19805">
                  <c:v>0.84123877000000002</c:v>
                </c:pt>
                <c:pt idx="19806">
                  <c:v>0.83803011999999999</c:v>
                </c:pt>
                <c:pt idx="19807">
                  <c:v>0.83481130999999997</c:v>
                </c:pt>
                <c:pt idx="19808">
                  <c:v>0.83158235000000003</c:v>
                </c:pt>
                <c:pt idx="19809">
                  <c:v>0.82834324999999998</c:v>
                </c:pt>
                <c:pt idx="19810">
                  <c:v>0.82509401000000004</c:v>
                </c:pt>
                <c:pt idx="19811">
                  <c:v>0.82183466000000005</c:v>
                </c:pt>
                <c:pt idx="19812">
                  <c:v>0.81856519000000005</c:v>
                </c:pt>
                <c:pt idx="19813">
                  <c:v>0.81528562000000004</c:v>
                </c:pt>
                <c:pt idx="19814">
                  <c:v>0.81199595999999996</c:v>
                </c:pt>
                <c:pt idx="19815">
                  <c:v>0.80869621000000003</c:v>
                </c:pt>
                <c:pt idx="19816">
                  <c:v>0.80538639000000001</c:v>
                </c:pt>
                <c:pt idx="19817">
                  <c:v>0.80206650000000002</c:v>
                </c:pt>
                <c:pt idx="19818">
                  <c:v>0.79873654999999999</c:v>
                </c:pt>
                <c:pt idx="19819">
                  <c:v>0.79539656000000003</c:v>
                </c:pt>
                <c:pt idx="19820">
                  <c:v>0.79204653999999997</c:v>
                </c:pt>
                <c:pt idx="19821">
                  <c:v>0.78868647999999997</c:v>
                </c:pt>
                <c:pt idx="19822">
                  <c:v>0.78531640999999996</c:v>
                </c:pt>
                <c:pt idx="19823">
                  <c:v>0.78193632000000002</c:v>
                </c:pt>
                <c:pt idx="19824">
                  <c:v>0.77854623999999994</c:v>
                </c:pt>
                <c:pt idx="19825">
                  <c:v>0.77514616999999997</c:v>
                </c:pt>
                <c:pt idx="19826">
                  <c:v>0.77173610999999998</c:v>
                </c:pt>
                <c:pt idx="19827">
                  <c:v>0.76831609000000001</c:v>
                </c:pt>
                <c:pt idx="19828">
                  <c:v>0.76488610000000001</c:v>
                </c:pt>
                <c:pt idx="19829">
                  <c:v>0.76144615999999998</c:v>
                </c:pt>
                <c:pt idx="19830">
                  <c:v>0.75799627999999997</c:v>
                </c:pt>
                <c:pt idx="19831">
                  <c:v>0.75453645999999996</c:v>
                </c:pt>
                <c:pt idx="19832">
                  <c:v>0.75106671999999997</c:v>
                </c:pt>
                <c:pt idx="19833">
                  <c:v>0.74758707000000002</c:v>
                </c:pt>
                <c:pt idx="19834">
                  <c:v>0.74409751000000002</c:v>
                </c:pt>
                <c:pt idx="19835">
                  <c:v>0.74059805000000001</c:v>
                </c:pt>
                <c:pt idx="19836">
                  <c:v>0.73708870999999998</c:v>
                </c:pt>
                <c:pt idx="19837">
                  <c:v>0.73356949999999999</c:v>
                </c:pt>
                <c:pt idx="19838">
                  <c:v>0.73004040999999997</c:v>
                </c:pt>
                <c:pt idx="19839">
                  <c:v>0.72650146999999998</c:v>
                </c:pt>
                <c:pt idx="19840">
                  <c:v>0.72295268000000001</c:v>
                </c:pt>
                <c:pt idx="19841">
                  <c:v>0.71939405000000001</c:v>
                </c:pt>
                <c:pt idx="19842">
                  <c:v>0.71582559999999995</c:v>
                </c:pt>
                <c:pt idx="19843">
                  <c:v>0.71224732000000002</c:v>
                </c:pt>
                <c:pt idx="19844">
                  <c:v>0.70865924000000002</c:v>
                </c:pt>
                <c:pt idx="19845">
                  <c:v>0.70506135999999997</c:v>
                </c:pt>
                <c:pt idx="19846">
                  <c:v>0.70145369000000002</c:v>
                </c:pt>
                <c:pt idx="19847">
                  <c:v>0.69783624</c:v>
                </c:pt>
                <c:pt idx="19848">
                  <c:v>0.69420901999999995</c:v>
                </c:pt>
                <c:pt idx="19849">
                  <c:v>0.69057204000000005</c:v>
                </c:pt>
                <c:pt idx="19850">
                  <c:v>0.68692531000000001</c:v>
                </c:pt>
                <c:pt idx="19851">
                  <c:v>0.68326885000000004</c:v>
                </c:pt>
                <c:pt idx="19852">
                  <c:v>0.67960264999999997</c:v>
                </c:pt>
                <c:pt idx="19853">
                  <c:v>0.67592673999999997</c:v>
                </c:pt>
                <c:pt idx="19854">
                  <c:v>0.67224112000000003</c:v>
                </c:pt>
                <c:pt idx="19855">
                  <c:v>0.66854579999999997</c:v>
                </c:pt>
                <c:pt idx="19856">
                  <c:v>0.66484078999999996</c:v>
                </c:pt>
                <c:pt idx="19857">
                  <c:v>0.66112610000000005</c:v>
                </c:pt>
                <c:pt idx="19858">
                  <c:v>0.65740175000000001</c:v>
                </c:pt>
                <c:pt idx="19859">
                  <c:v>0.65366774000000005</c:v>
                </c:pt>
                <c:pt idx="19860">
                  <c:v>0.64992408999999995</c:v>
                </c:pt>
                <c:pt idx="19861">
                  <c:v>0.64617080000000005</c:v>
                </c:pt>
                <c:pt idx="19862">
                  <c:v>0.64240788000000004</c:v>
                </c:pt>
                <c:pt idx="19863">
                  <c:v>0.63863535999999999</c:v>
                </c:pt>
                <c:pt idx="19864">
                  <c:v>0.63485323000000005</c:v>
                </c:pt>
                <c:pt idx="19865">
                  <c:v>0.63106150999999999</c:v>
                </c:pt>
                <c:pt idx="19866">
                  <c:v>0.62726020999999998</c:v>
                </c:pt>
                <c:pt idx="19867">
                  <c:v>0.62344933999999996</c:v>
                </c:pt>
                <c:pt idx="19868">
                  <c:v>0.61962890999999998</c:v>
                </c:pt>
                <c:pt idx="19869">
                  <c:v>0.61579894000000002</c:v>
                </c:pt>
                <c:pt idx="19870">
                  <c:v>0.61195942999999997</c:v>
                </c:pt>
                <c:pt idx="19871">
                  <c:v>0.60811040000000005</c:v>
                </c:pt>
                <c:pt idx="19872">
                  <c:v>0.60425185000000003</c:v>
                </c:pt>
                <c:pt idx="19873">
                  <c:v>0.60038380999999996</c:v>
                </c:pt>
                <c:pt idx="19874">
                  <c:v>0.59650628000000006</c:v>
                </c:pt>
                <c:pt idx="19875">
                  <c:v>0.59261927000000003</c:v>
                </c:pt>
                <c:pt idx="19876">
                  <c:v>0.58872279999999999</c:v>
                </c:pt>
                <c:pt idx="19877">
                  <c:v>0.58481687999999998</c:v>
                </c:pt>
                <c:pt idx="19878">
                  <c:v>0.58090151999999995</c:v>
                </c:pt>
                <c:pt idx="19879">
                  <c:v>0.57697673999999999</c:v>
                </c:pt>
                <c:pt idx="19880">
                  <c:v>0.57304253999999999</c:v>
                </c:pt>
                <c:pt idx="19881">
                  <c:v>0.56909894000000005</c:v>
                </c:pt>
                <c:pt idx="19882">
                  <c:v>0.56514595000000001</c:v>
                </c:pt>
                <c:pt idx="19883">
                  <c:v>0.56118358999999995</c:v>
                </c:pt>
                <c:pt idx="19884">
                  <c:v>0.55721187000000005</c:v>
                </c:pt>
                <c:pt idx="19885">
                  <c:v>0.55323080000000002</c:v>
                </c:pt>
                <c:pt idx="19886">
                  <c:v>0.54924039999999996</c:v>
                </c:pt>
                <c:pt idx="19887">
                  <c:v>0.54524066999999998</c:v>
                </c:pt>
                <c:pt idx="19888">
                  <c:v>0.54123164999999995</c:v>
                </c:pt>
                <c:pt idx="19889">
                  <c:v>0.53721331999999999</c:v>
                </c:pt>
                <c:pt idx="19890">
                  <c:v>0.53318573000000002</c:v>
                </c:pt>
                <c:pt idx="19891">
                  <c:v>0.52914886000000005</c:v>
                </c:pt>
                <c:pt idx="19892">
                  <c:v>0.52510274999999995</c:v>
                </c:pt>
                <c:pt idx="19893">
                  <c:v>0.52104740999999999</c:v>
                </c:pt>
                <c:pt idx="19894">
                  <c:v>0.51698284999999999</c:v>
                </c:pt>
                <c:pt idx="19895">
                  <c:v>0.51290908999999996</c:v>
                </c:pt>
                <c:pt idx="19896">
                  <c:v>0.50882614000000004</c:v>
                </c:pt>
                <c:pt idx="19897">
                  <c:v>0.50473402000000001</c:v>
                </c:pt>
                <c:pt idx="19898">
                  <c:v>0.50063274000000002</c:v>
                </c:pt>
                <c:pt idx="19899">
                  <c:v>0.49652232000000002</c:v>
                </c:pt>
                <c:pt idx="19900">
                  <c:v>0.49240278999999998</c:v>
                </c:pt>
                <c:pt idx="19901">
                  <c:v>0.48827415000000002</c:v>
                </c:pt>
                <c:pt idx="19902">
                  <c:v>0.48413642000000001</c:v>
                </c:pt>
                <c:pt idx="19903">
                  <c:v>0.47998962000000001</c:v>
                </c:pt>
                <c:pt idx="19904">
                  <c:v>0.47583375999999999</c:v>
                </c:pt>
                <c:pt idx="19905">
                  <c:v>0.47166887000000002</c:v>
                </c:pt>
                <c:pt idx="19906">
                  <c:v>0.46749497000000001</c:v>
                </c:pt>
                <c:pt idx="19907">
                  <c:v>0.46331207000000002</c:v>
                </c:pt>
                <c:pt idx="19908">
                  <c:v>0.45912017999999999</c:v>
                </c:pt>
                <c:pt idx="19909">
                  <c:v>0.45491934000000001</c:v>
                </c:pt>
                <c:pt idx="19910">
                  <c:v>0.45070956000000001</c:v>
                </c:pt>
                <c:pt idx="19911">
                  <c:v>0.44649085999999999</c:v>
                </c:pt>
                <c:pt idx="19912">
                  <c:v>0.44226325</c:v>
                </c:pt>
                <c:pt idx="19913">
                  <c:v>0.43802677000000001</c:v>
                </c:pt>
                <c:pt idx="19914">
                  <c:v>0.43378143000000002</c:v>
                </c:pt>
                <c:pt idx="19915">
                  <c:v>0.42952725000000003</c:v>
                </c:pt>
                <c:pt idx="19916">
                  <c:v>0.42526426000000001</c:v>
                </c:pt>
                <c:pt idx="19917">
                  <c:v>0.42099247000000001</c:v>
                </c:pt>
                <c:pt idx="19918">
                  <c:v>0.41671192000000001</c:v>
                </c:pt>
                <c:pt idx="19919">
                  <c:v>0.41242261000000002</c:v>
                </c:pt>
                <c:pt idx="19920">
                  <c:v>0.40812459000000001</c:v>
                </c:pt>
                <c:pt idx="19921">
                  <c:v>0.40381785999999997</c:v>
                </c:pt>
                <c:pt idx="19922">
                  <c:v>0.39950246</c:v>
                </c:pt>
                <c:pt idx="19923">
                  <c:v>0.39517840999999998</c:v>
                </c:pt>
                <c:pt idx="19924">
                  <c:v>0.39084573</c:v>
                </c:pt>
                <c:pt idx="19925">
                  <c:v>0.38650445999999999</c:v>
                </c:pt>
                <c:pt idx="19926">
                  <c:v>0.38215462</c:v>
                </c:pt>
                <c:pt idx="19927">
                  <c:v>0.37779622000000002</c:v>
                </c:pt>
                <c:pt idx="19928">
                  <c:v>0.37342932000000001</c:v>
                </c:pt>
                <c:pt idx="19929">
                  <c:v>0.36905391999999998</c:v>
                </c:pt>
                <c:pt idx="19930">
                  <c:v>0.36467007000000001</c:v>
                </c:pt>
                <c:pt idx="19931">
                  <c:v>0.36027777999999999</c:v>
                </c:pt>
                <c:pt idx="19932">
                  <c:v>0.35587709000000001</c:v>
                </c:pt>
                <c:pt idx="19933">
                  <c:v>0.35146803999999998</c:v>
                </c:pt>
                <c:pt idx="19934">
                  <c:v>0.34705065000000002</c:v>
                </c:pt>
                <c:pt idx="19935">
                  <c:v>0.34262494999999998</c:v>
                </c:pt>
                <c:pt idx="19936">
                  <c:v>0.33819097999999997</c:v>
                </c:pt>
                <c:pt idx="19937">
                  <c:v>0.33374876999999997</c:v>
                </c:pt>
                <c:pt idx="19938">
                  <c:v>0.32929836000000001</c:v>
                </c:pt>
                <c:pt idx="19939">
                  <c:v>0.32483978000000002</c:v>
                </c:pt>
                <c:pt idx="19940">
                  <c:v>0.32037305999999999</c:v>
                </c:pt>
                <c:pt idx="19941">
                  <c:v>0.31589824999999999</c:v>
                </c:pt>
                <c:pt idx="19942">
                  <c:v>0.31141539000000001</c:v>
                </c:pt>
                <c:pt idx="19943">
                  <c:v>0.30692449999999999</c:v>
                </c:pt>
                <c:pt idx="19944">
                  <c:v>0.30242564</c:v>
                </c:pt>
                <c:pt idx="19945">
                  <c:v>0.29791883000000002</c:v>
                </c:pt>
                <c:pt idx="19946">
                  <c:v>0.29340413999999998</c:v>
                </c:pt>
                <c:pt idx="19947">
                  <c:v>0.28888158000000003</c:v>
                </c:pt>
                <c:pt idx="19948">
                  <c:v>0.28435122000000002</c:v>
                </c:pt>
                <c:pt idx="19949">
                  <c:v>0.27981308999999999</c:v>
                </c:pt>
                <c:pt idx="19950">
                  <c:v>0.27526725000000002</c:v>
                </c:pt>
                <c:pt idx="19951">
                  <c:v>0.27071372999999999</c:v>
                </c:pt>
                <c:pt idx="19952">
                  <c:v>0.26615259000000002</c:v>
                </c:pt>
                <c:pt idx="19953">
                  <c:v>0.26158387999999999</c:v>
                </c:pt>
                <c:pt idx="19954">
                  <c:v>0.25700763999999998</c:v>
                </c:pt>
                <c:pt idx="19955">
                  <c:v>0.25242393000000002</c:v>
                </c:pt>
                <c:pt idx="19956">
                  <c:v>0.24783280999999999</c:v>
                </c:pt>
                <c:pt idx="19957">
                  <c:v>0.24323433</c:v>
                </c:pt>
                <c:pt idx="19958">
                  <c:v>0.23862854</c:v>
                </c:pt>
                <c:pt idx="19959">
                  <c:v>0.23401551000000001</c:v>
                </c:pt>
                <c:pt idx="19960">
                  <c:v>0.22939529</c:v>
                </c:pt>
                <c:pt idx="19961">
                  <c:v>0.22476794999999999</c:v>
                </c:pt>
                <c:pt idx="19962">
                  <c:v>0.22013355000000001</c:v>
                </c:pt>
                <c:pt idx="19963">
                  <c:v>0.21549214999999999</c:v>
                </c:pt>
                <c:pt idx="19964">
                  <c:v>0.21084381999999999</c:v>
                </c:pt>
                <c:pt idx="19965">
                  <c:v>0.20618863000000001</c:v>
                </c:pt>
                <c:pt idx="19966">
                  <c:v>0.20152665</c:v>
                </c:pt>
                <c:pt idx="19967">
                  <c:v>0.19685796</c:v>
                </c:pt>
                <c:pt idx="19968">
                  <c:v>0.19218262</c:v>
                </c:pt>
                <c:pt idx="19969">
                  <c:v>0.18750072000000001</c:v>
                </c:pt>
                <c:pt idx="19970">
                  <c:v>0.18281233</c:v>
                </c:pt>
                <c:pt idx="19971">
                  <c:v>0.17811753999999999</c:v>
                </c:pt>
                <c:pt idx="19972">
                  <c:v>0.17341643000000001</c:v>
                </c:pt>
                <c:pt idx="19973">
                  <c:v>0.16870909000000001</c:v>
                </c:pt>
                <c:pt idx="19974">
                  <c:v>0.16399559999999999</c:v>
                </c:pt>
                <c:pt idx="19975">
                  <c:v>0.15927606999999999</c:v>
                </c:pt>
                <c:pt idx="19976">
                  <c:v>0.15455057999999999</c:v>
                </c:pt>
                <c:pt idx="19977">
                  <c:v>0.14981922</c:v>
                </c:pt>
                <c:pt idx="19978">
                  <c:v>0.14508212000000001</c:v>
                </c:pt>
                <c:pt idx="19979">
                  <c:v>0.14033936</c:v>
                </c:pt>
                <c:pt idx="19980">
                  <c:v>0.13559104999999999</c:v>
                </c:pt>
                <c:pt idx="19981">
                  <c:v>0.13083731000000001</c:v>
                </c:pt>
                <c:pt idx="19982">
                  <c:v>0.12607825</c:v>
                </c:pt>
                <c:pt idx="19983">
                  <c:v>0.12131400000000001</c:v>
                </c:pt>
                <c:pt idx="19984">
                  <c:v>0.11654465999999999</c:v>
                </c:pt>
                <c:pt idx="19985">
                  <c:v>0.11177036999999999</c:v>
                </c:pt>
                <c:pt idx="19986">
                  <c:v>0.10699126</c:v>
                </c:pt>
                <c:pt idx="19987">
                  <c:v>0.10220746999999999</c:v>
                </c:pt>
                <c:pt idx="19988">
                  <c:v>9.7419130000000007E-2</c:v>
                </c:pt>
                <c:pt idx="19989">
                  <c:v>9.2626390000000003E-2</c:v>
                </c:pt>
                <c:pt idx="19990">
                  <c:v>8.7829389999999993E-2</c:v>
                </c:pt>
                <c:pt idx="19991">
                  <c:v>8.3028309999999994E-2</c:v>
                </c:pt>
                <c:pt idx="19992">
                  <c:v>7.8223280000000006E-2</c:v>
                </c:pt>
                <c:pt idx="19993">
                  <c:v>7.3414489999999999E-2</c:v>
                </c:pt>
                <c:pt idx="19994">
                  <c:v>6.8602099999999999E-2</c:v>
                </c:pt>
                <c:pt idx="19995">
                  <c:v>6.3786289999999995E-2</c:v>
                </c:pt>
                <c:pt idx="19996">
                  <c:v>5.8967239999999997E-2</c:v>
                </c:pt>
                <c:pt idx="19997">
                  <c:v>5.4145159999999998E-2</c:v>
                </c:pt>
                <c:pt idx="19998">
                  <c:v>4.932023E-2</c:v>
                </c:pt>
                <c:pt idx="19999">
                  <c:v>4.4492660000000003E-2</c:v>
                </c:pt>
                <c:pt idx="20000">
                  <c:v>3.9662679999999999E-2</c:v>
                </c:pt>
                <c:pt idx="20001">
                  <c:v>3.48305E-2</c:v>
                </c:pt>
                <c:pt idx="20002">
                  <c:v>2.9996350000000001E-2</c:v>
                </c:pt>
                <c:pt idx="20003">
                  <c:v>2.5160470000000001E-2</c:v>
                </c:pt>
                <c:pt idx="20004">
                  <c:v>2.032312E-2</c:v>
                </c:pt>
                <c:pt idx="20005">
                  <c:v>1.548455E-2</c:v>
                </c:pt>
                <c:pt idx="20006">
                  <c:v>1.064504E-2</c:v>
                </c:pt>
                <c:pt idx="20007">
                  <c:v>5.8048600000000002E-3</c:v>
                </c:pt>
                <c:pt idx="20008">
                  <c:v>9.6431999999999996E-4</c:v>
                </c:pt>
                <c:pt idx="20009">
                  <c:v>-3.8762800000000002E-3</c:v>
                </c:pt>
                <c:pt idx="20010">
                  <c:v>-8.7166299999999995E-3</c:v>
                </c:pt>
                <c:pt idx="20011">
                  <c:v>-1.355639E-2</c:v>
                </c:pt>
                <c:pt idx="20012">
                  <c:v>-1.8395209999999999E-2</c:v>
                </c:pt>
                <c:pt idx="20013">
                  <c:v>-2.3232740000000002E-2</c:v>
                </c:pt>
                <c:pt idx="20014">
                  <c:v>-2.8068579999999999E-2</c:v>
                </c:pt>
                <c:pt idx="20015">
                  <c:v>-3.2902359999999999E-2</c:v>
                </c:pt>
                <c:pt idx="20016">
                  <c:v>-3.7733639999999999E-2</c:v>
                </c:pt>
                <c:pt idx="20017">
                  <c:v>-4.2562009999999997E-2</c:v>
                </c:pt>
                <c:pt idx="20018">
                  <c:v>-4.738701E-2</c:v>
                </c:pt>
                <c:pt idx="20019">
                  <c:v>-5.2208160000000003E-2</c:v>
                </c:pt>
                <c:pt idx="20020">
                  <c:v>-5.7024970000000001E-2</c:v>
                </c:pt>
                <c:pt idx="20021">
                  <c:v>-6.1836919999999997E-2</c:v>
                </c:pt>
                <c:pt idx="20022">
                  <c:v>-6.6643460000000002E-2</c:v>
                </c:pt>
                <c:pt idx="20023">
                  <c:v>-7.1444019999999997E-2</c:v>
                </c:pt>
                <c:pt idx="20024">
                  <c:v>-7.6237990000000005E-2</c:v>
                </c:pt>
                <c:pt idx="20025">
                  <c:v>-8.1024750000000006E-2</c:v>
                </c:pt>
                <c:pt idx="20026">
                  <c:v>-8.5803630000000006E-2</c:v>
                </c:pt>
                <c:pt idx="20027">
                  <c:v>-9.0573929999999997E-2</c:v>
                </c:pt>
                <c:pt idx="20028">
                  <c:v>-9.5334909999999995E-2</c:v>
                </c:pt>
                <c:pt idx="20029">
                  <c:v>-0.10008578999999999</c:v>
                </c:pt>
                <c:pt idx="20030">
                  <c:v>-0.10482576</c:v>
                </c:pt>
                <c:pt idx="20031">
                  <c:v>-0.10955395</c:v>
                </c:pt>
                <c:pt idx="20032">
                  <c:v>-0.11426944</c:v>
                </c:pt>
                <c:pt idx="20033">
                  <c:v>-0.11897128</c:v>
                </c:pt>
                <c:pt idx="20034">
                  <c:v>-0.12365843999999999</c:v>
                </c:pt>
                <c:pt idx="20035">
                  <c:v>-0.12832983000000001</c:v>
                </c:pt>
                <c:pt idx="20036">
                  <c:v>-0.13298430999999999</c:v>
                </c:pt>
                <c:pt idx="20037">
                  <c:v>-0.13762067</c:v>
                </c:pt>
                <c:pt idx="20038">
                  <c:v>-0.14223760999999999</c:v>
                </c:pt>
                <c:pt idx="20039">
                  <c:v>-0.14683376000000001</c:v>
                </c:pt>
                <c:pt idx="20040">
                  <c:v>-0.15140766</c:v>
                </c:pt>
                <c:pt idx="20041">
                  <c:v>-0.15595775000000001</c:v>
                </c:pt>
                <c:pt idx="20042">
                  <c:v>-0.16048237000000001</c:v>
                </c:pt>
                <c:pt idx="20043">
                  <c:v>-0.16497976</c:v>
                </c:pt>
                <c:pt idx="20044">
                  <c:v>-0.16944802</c:v>
                </c:pt>
                <c:pt idx="20045">
                  <c:v>-0.17388513999999999</c:v>
                </c:pt>
                <c:pt idx="20046">
                  <c:v>-0.17828893000000001</c:v>
                </c:pt>
                <c:pt idx="20047">
                  <c:v>-0.18265708999999999</c:v>
                </c:pt>
                <c:pt idx="20048">
                  <c:v>-0.18698712000000001</c:v>
                </c:pt>
                <c:pt idx="20049">
                  <c:v>-0.19127632999999999</c:v>
                </c:pt>
                <c:pt idx="20050">
                  <c:v>-0.19552185</c:v>
                </c:pt>
                <c:pt idx="20051">
                  <c:v>-0.19972058000000001</c:v>
                </c:pt>
                <c:pt idx="20052">
                  <c:v>-0.20386915</c:v>
                </c:pt>
                <c:pt idx="20053">
                  <c:v>-0.20796395000000001</c:v>
                </c:pt>
                <c:pt idx="20054">
                  <c:v>-0.21200105999999999</c:v>
                </c:pt>
                <c:pt idx="20055">
                  <c:v>-0.21597625000000001</c:v>
                </c:pt>
                <c:pt idx="20056">
                  <c:v>-0.21988489999999999</c:v>
                </c:pt>
                <c:pt idx="20057">
                  <c:v>-0.22372204000000001</c:v>
                </c:pt>
                <c:pt idx="20058">
                  <c:v>-0.22748224</c:v>
                </c:pt>
                <c:pt idx="20059">
                  <c:v>-0.23115959</c:v>
                </c:pt>
                <c:pt idx="20060">
                  <c:v>-0.23474765</c:v>
                </c:pt>
                <c:pt idx="20061">
                  <c:v>-0.23823943</c:v>
                </c:pt>
                <c:pt idx="20062">
                  <c:v>-0.24162727000000001</c:v>
                </c:pt>
                <c:pt idx="20063">
                  <c:v>-0.24490282999999999</c:v>
                </c:pt>
                <c:pt idx="20064">
                  <c:v>-0.24805700999999999</c:v>
                </c:pt>
                <c:pt idx="20065">
                  <c:v>-0.25107986999999998</c:v>
                </c:pt>
                <c:pt idx="20066">
                  <c:v>-0.25396058999999999</c:v>
                </c:pt>
                <c:pt idx="20067">
                  <c:v>-0.25668740000000001</c:v>
                </c:pt>
                <c:pt idx="20068">
                  <c:v>-0.25924750000000002</c:v>
                </c:pt>
                <c:pt idx="20069">
                  <c:v>-0.26162706000000002</c:v>
                </c:pt>
                <c:pt idx="20070">
                  <c:v>-0.26381118999999997</c:v>
                </c:pt>
                <c:pt idx="20071">
                  <c:v>-0.26578394999999999</c:v>
                </c:pt>
                <c:pt idx="20072">
                  <c:v>-0.26752843999999998</c:v>
                </c:pt>
                <c:pt idx="20073">
                  <c:v>-0.26902693999999999</c:v>
                </c:pt>
                <c:pt idx="20074">
                  <c:v>-0.27026109999999998</c:v>
                </c:pt>
                <c:pt idx="20075">
                  <c:v>-0.27121235999999999</c:v>
                </c:pt>
                <c:pt idx="20076">
                  <c:v>-0.27186231999999999</c:v>
                </c:pt>
                <c:pt idx="20077">
                  <c:v>-0.27219335</c:v>
                </c:pt>
                <c:pt idx="20078">
                  <c:v>-0.27218932000000001</c:v>
                </c:pt>
                <c:pt idx="20079">
                  <c:v>-0.27183627999999999</c:v>
                </c:pt>
                <c:pt idx="20080">
                  <c:v>-0.27112332</c:v>
                </c:pt>
                <c:pt idx="20081">
                  <c:v>-0.27004316</c:v>
                </c:pt>
                <c:pt idx="20082">
                  <c:v>-0.26859277999999998</c:v>
                </c:pt>
                <c:pt idx="20083">
                  <c:v>-0.2667736</c:v>
                </c:pt>
                <c:pt idx="20084">
                  <c:v>-0.26459150999999997</c:v>
                </c:pt>
                <c:pt idx="20085">
                  <c:v>-0.26205651000000002</c:v>
                </c:pt>
                <c:pt idx="20086">
                  <c:v>-0.25918216999999999</c:v>
                </c:pt>
                <c:pt idx="20087">
                  <c:v>-0.25598486999999998</c:v>
                </c:pt>
                <c:pt idx="20088">
                  <c:v>-0.25248301000000001</c:v>
                </c:pt>
                <c:pt idx="20089">
                  <c:v>-0.24869621</c:v>
                </c:pt>
                <c:pt idx="20090">
                  <c:v>-0.24464459999999999</c:v>
                </c:pt>
                <c:pt idx="20091">
                  <c:v>-0.24034826000000001</c:v>
                </c:pt>
                <c:pt idx="20092">
                  <c:v>-0.23582673000000001</c:v>
                </c:pt>
                <c:pt idx="20093">
                  <c:v>-0.23109874</c:v>
                </c:pt>
                <c:pt idx="20094">
                  <c:v>-0.22618194999999999</c:v>
                </c:pt>
                <c:pt idx="20095">
                  <c:v>-0.22109287</c:v>
                </c:pt>
                <c:pt idx="20096">
                  <c:v>-0.21584677999999999</c:v>
                </c:pt>
                <c:pt idx="20097">
                  <c:v>-0.21045775999999999</c:v>
                </c:pt>
                <c:pt idx="20098">
                  <c:v>-0.20493871999999999</c:v>
                </c:pt>
                <c:pt idx="20099">
                  <c:v>-0.19930144999999999</c:v>
                </c:pt>
                <c:pt idx="20100">
                  <c:v>-0.19355669</c:v>
                </c:pt>
                <c:pt idx="20101">
                  <c:v>-0.18771423000000001</c:v>
                </c:pt>
                <c:pt idx="20102">
                  <c:v>-0.18178298000000001</c:v>
                </c:pt>
                <c:pt idx="20103">
                  <c:v>-0.17577102</c:v>
                </c:pt>
                <c:pt idx="20104">
                  <c:v>-0.16968573000000001</c:v>
                </c:pt>
                <c:pt idx="20105">
                  <c:v>-0.16353379000000001</c:v>
                </c:pt>
                <c:pt idx="20106">
                  <c:v>-0.15732133000000001</c:v>
                </c:pt>
                <c:pt idx="20107">
                  <c:v>-0.15105389</c:v>
                </c:pt>
                <c:pt idx="20108">
                  <c:v>-0.14473655999999999</c:v>
                </c:pt>
                <c:pt idx="20109">
                  <c:v>-0.13837397000000001</c:v>
                </c:pt>
                <c:pt idx="20110">
                  <c:v>-0.13197037</c:v>
                </c:pt>
                <c:pt idx="20111">
                  <c:v>-0.12552963</c:v>
                </c:pt>
                <c:pt idx="20112">
                  <c:v>-0.11905532000000001</c:v>
                </c:pt>
                <c:pt idx="20113">
                  <c:v>-0.1125507</c:v>
                </c:pt>
                <c:pt idx="20114">
                  <c:v>-0.10601878000000001</c:v>
                </c:pt>
                <c:pt idx="20115">
                  <c:v>-9.9462330000000002E-2</c:v>
                </c:pt>
                <c:pt idx="20116">
                  <c:v>-9.2883900000000005E-2</c:v>
                </c:pt>
                <c:pt idx="20117">
                  <c:v>-8.6285840000000003E-2</c:v>
                </c:pt>
                <c:pt idx="20118">
                  <c:v>-7.9670320000000003E-2</c:v>
                </c:pt>
                <c:pt idx="20119">
                  <c:v>-7.3039350000000003E-2</c:v>
                </c:pt>
                <c:pt idx="20120">
                  <c:v>-6.6394809999999999E-2</c:v>
                </c:pt>
                <c:pt idx="20121">
                  <c:v>-5.9738409999999999E-2</c:v>
                </c:pt>
                <c:pt idx="20122">
                  <c:v>-5.3071760000000003E-2</c:v>
                </c:pt>
                <c:pt idx="20123">
                  <c:v>-4.6396359999999998E-2</c:v>
                </c:pt>
                <c:pt idx="20124">
                  <c:v>-3.9713579999999998E-2</c:v>
                </c:pt>
                <c:pt idx="20125">
                  <c:v>-3.302472E-2</c:v>
                </c:pt>
                <c:pt idx="20126">
                  <c:v>-2.6330989999999999E-2</c:v>
                </c:pt>
                <c:pt idx="20127">
                  <c:v>-1.9633500000000002E-2</c:v>
                </c:pt>
                <c:pt idx="20128">
                  <c:v>-1.293331E-2</c:v>
                </c:pt>
                <c:pt idx="20129">
                  <c:v>-6.2313999999999998E-3</c:v>
                </c:pt>
                <c:pt idx="20130">
                  <c:v>4.7131000000000001E-4</c:v>
                </c:pt>
                <c:pt idx="20131">
                  <c:v>7.1739600000000001E-3</c:v>
                </c:pt>
                <c:pt idx="20132">
                  <c:v>1.3875739999999999E-2</c:v>
                </c:pt>
                <c:pt idx="20133">
                  <c:v>2.0575909999999999E-2</c:v>
                </c:pt>
                <c:pt idx="20134">
                  <c:v>2.7273740000000001E-2</c:v>
                </c:pt>
                <c:pt idx="20135">
                  <c:v>3.3968579999999998E-2</c:v>
                </c:pt>
                <c:pt idx="20136">
                  <c:v>4.065978E-2</c:v>
                </c:pt>
                <c:pt idx="20137">
                  <c:v>4.7346770000000003E-2</c:v>
                </c:pt>
                <c:pt idx="20138">
                  <c:v>5.4028989999999999E-2</c:v>
                </c:pt>
                <c:pt idx="20139">
                  <c:v>6.0705910000000002E-2</c:v>
                </c:pt>
                <c:pt idx="20140">
                  <c:v>6.7377049999999994E-2</c:v>
                </c:pt>
                <c:pt idx="20141">
                  <c:v>7.4041919999999997E-2</c:v>
                </c:pt>
                <c:pt idx="20142">
                  <c:v>8.0700110000000005E-2</c:v>
                </c:pt>
                <c:pt idx="20143">
                  <c:v>8.735118E-2</c:v>
                </c:pt>
                <c:pt idx="20144">
                  <c:v>9.3994759999999997E-2</c:v>
                </c:pt>
                <c:pt idx="20145">
                  <c:v>0.10063046</c:v>
                </c:pt>
                <c:pt idx="20146">
                  <c:v>0.10725794</c:v>
                </c:pt>
                <c:pt idx="20147">
                  <c:v>0.11387687000000001</c:v>
                </c:pt>
                <c:pt idx="20148">
                  <c:v>0.12048693000000001</c:v>
                </c:pt>
                <c:pt idx="20149">
                  <c:v>0.12708783000000001</c:v>
                </c:pt>
                <c:pt idx="20150">
                  <c:v>0.13367928000000001</c:v>
                </c:pt>
                <c:pt idx="20151">
                  <c:v>0.14026103000000001</c:v>
                </c:pt>
                <c:pt idx="20152">
                  <c:v>0.14683280000000001</c:v>
                </c:pt>
                <c:pt idx="20153">
                  <c:v>0.15339437</c:v>
                </c:pt>
                <c:pt idx="20154">
                  <c:v>0.15994551000000001</c:v>
                </c:pt>
                <c:pt idx="20155">
                  <c:v>0.166486</c:v>
                </c:pt>
                <c:pt idx="20156">
                  <c:v>0.17301563</c:v>
                </c:pt>
                <c:pt idx="20157">
                  <c:v>0.17953421999999999</c:v>
                </c:pt>
                <c:pt idx="20158">
                  <c:v>0.18604156999999999</c:v>
                </c:pt>
                <c:pt idx="20159">
                  <c:v>0.19253751</c:v>
                </c:pt>
                <c:pt idx="20160">
                  <c:v>0.19902188000000001</c:v>
                </c:pt>
                <c:pt idx="20161">
                  <c:v>0.20549450999999999</c:v>
                </c:pt>
                <c:pt idx="20162">
                  <c:v>0.21195525000000001</c:v>
                </c:pt>
                <c:pt idx="20163">
                  <c:v>0.21840396000000001</c:v>
                </c:pt>
                <c:pt idx="20164">
                  <c:v>0.2248405</c:v>
                </c:pt>
                <c:pt idx="20165">
                  <c:v>0.23126474999999999</c:v>
                </c:pt>
                <c:pt idx="20166">
                  <c:v>0.23767657</c:v>
                </c:pt>
                <c:pt idx="20167">
                  <c:v>0.24407586000000001</c:v>
                </c:pt>
                <c:pt idx="20168">
                  <c:v>0.25046248999999998</c:v>
                </c:pt>
                <c:pt idx="20169">
                  <c:v>0.25683635999999999</c:v>
                </c:pt>
                <c:pt idx="20170">
                  <c:v>0.26319737999999998</c:v>
                </c:pt>
                <c:pt idx="20171">
                  <c:v>0.26954542999999997</c:v>
                </c:pt>
                <c:pt idx="20172">
                  <c:v>0.27588044</c:v>
                </c:pt>
                <c:pt idx="20173">
                  <c:v>0.28220231000000001</c:v>
                </c:pt>
                <c:pt idx="20174">
                  <c:v>0.28851095999999998</c:v>
                </c:pt>
                <c:pt idx="20175">
                  <c:v>0.29480630000000002</c:v>
                </c:pt>
                <c:pt idx="20176">
                  <c:v>0.30108826999999999</c:v>
                </c:pt>
                <c:pt idx="20177">
                  <c:v>0.30735678999999999</c:v>
                </c:pt>
                <c:pt idx="20178">
                  <c:v>0.3136118</c:v>
                </c:pt>
                <c:pt idx="20179">
                  <c:v>0.31985321999999999</c:v>
                </c:pt>
                <c:pt idx="20180">
                  <c:v>0.32608099000000001</c:v>
                </c:pt>
                <c:pt idx="20181">
                  <c:v>0.33229504999999998</c:v>
                </c:pt>
                <c:pt idx="20182">
                  <c:v>0.33849536000000002</c:v>
                </c:pt>
                <c:pt idx="20183">
                  <c:v>0.34468185000000001</c:v>
                </c:pt>
                <c:pt idx="20184">
                  <c:v>0.35085446999999997</c:v>
                </c:pt>
                <c:pt idx="20185">
                  <c:v>0.35701316999999999</c:v>
                </c:pt>
                <c:pt idx="20186">
                  <c:v>0.36315790999999997</c:v>
                </c:pt>
                <c:pt idx="20187">
                  <c:v>0.36928863000000001</c:v>
                </c:pt>
                <c:pt idx="20188">
                  <c:v>0.37540530999999999</c:v>
                </c:pt>
                <c:pt idx="20189">
                  <c:v>0.38150790000000001</c:v>
                </c:pt>
                <c:pt idx="20190">
                  <c:v>0.38759635999999997</c:v>
                </c:pt>
                <c:pt idx="20191">
                  <c:v>0.39367066000000001</c:v>
                </c:pt>
                <c:pt idx="20192">
                  <c:v>0.39973075000000002</c:v>
                </c:pt>
                <c:pt idx="20193">
                  <c:v>0.40577660999999998</c:v>
                </c:pt>
                <c:pt idx="20194">
                  <c:v>0.41180821000000001</c:v>
                </c:pt>
                <c:pt idx="20195">
                  <c:v>0.41782551000000001</c:v>
                </c:pt>
                <c:pt idx="20196">
                  <c:v>0.42382849</c:v>
                </c:pt>
                <c:pt idx="20197">
                  <c:v>0.42981712</c:v>
                </c:pt>
                <c:pt idx="20198">
                  <c:v>0.43579138000000001</c:v>
                </c:pt>
                <c:pt idx="20199">
                  <c:v>0.44175123999999999</c:v>
                </c:pt>
                <c:pt idx="20200">
                  <c:v>0.44769668000000001</c:v>
                </c:pt>
                <c:pt idx="20201">
                  <c:v>0.45362766999999998</c:v>
                </c:pt>
                <c:pt idx="20202">
                  <c:v>0.45954421000000001</c:v>
                </c:pt>
                <c:pt idx="20203">
                  <c:v>0.46544625000000001</c:v>
                </c:pt>
                <c:pt idx="20204">
                  <c:v>0.47133380000000002</c:v>
                </c:pt>
                <c:pt idx="20205">
                  <c:v>0.47720683000000003</c:v>
                </c:pt>
                <c:pt idx="20206">
                  <c:v>0.48306532000000002</c:v>
                </c:pt>
                <c:pt idx="20207">
                  <c:v>0.48890927000000001</c:v>
                </c:pt>
                <c:pt idx="20208">
                  <c:v>0.49473864000000001</c:v>
                </c:pt>
                <c:pt idx="20209">
                  <c:v>0.50055344000000002</c:v>
                </c:pt>
                <c:pt idx="20210">
                  <c:v>0.50635364999999999</c:v>
                </c:pt>
                <c:pt idx="20211">
                  <c:v>0.51213925000000005</c:v>
                </c:pt>
                <c:pt idx="20212">
                  <c:v>0.51791023999999997</c:v>
                </c:pt>
                <c:pt idx="20213">
                  <c:v>0.52366659999999998</c:v>
                </c:pt>
                <c:pt idx="20214">
                  <c:v>0.52940832999999998</c:v>
                </c:pt>
                <c:pt idx="20215">
                  <c:v>0.53513540000000004</c:v>
                </c:pt>
                <c:pt idx="20216">
                  <c:v>0.54084783000000003</c:v>
                </c:pt>
                <c:pt idx="20217">
                  <c:v>0.54654559000000003</c:v>
                </c:pt>
                <c:pt idx="20218">
                  <c:v>0.55222868000000003</c:v>
                </c:pt>
                <c:pt idx="20219">
                  <c:v>0.55789710000000003</c:v>
                </c:pt>
                <c:pt idx="20220">
                  <c:v>0.56355082999999995</c:v>
                </c:pt>
                <c:pt idx="20221">
                  <c:v>0.56918986999999999</c:v>
                </c:pt>
                <c:pt idx="20222">
                  <c:v>0.57481422000000004</c:v>
                </c:pt>
                <c:pt idx="20223">
                  <c:v>0.58042386999999995</c:v>
                </c:pt>
                <c:pt idx="20224">
                  <c:v>0.58601881</c:v>
                </c:pt>
                <c:pt idx="20225">
                  <c:v>0.59159903999999996</c:v>
                </c:pt>
                <c:pt idx="20226">
                  <c:v>0.59716455999999996</c:v>
                </c:pt>
                <c:pt idx="20227">
                  <c:v>0.60271536999999997</c:v>
                </c:pt>
                <c:pt idx="20228">
                  <c:v>0.60825145000000003</c:v>
                </c:pt>
                <c:pt idx="20229">
                  <c:v>0.61377280999999995</c:v>
                </c:pt>
                <c:pt idx="20230">
                  <c:v>0.61927944999999995</c:v>
                </c:pt>
                <c:pt idx="20231">
                  <c:v>0.62477136</c:v>
                </c:pt>
                <c:pt idx="20232">
                  <c:v>0.63024855000000002</c:v>
                </c:pt>
                <c:pt idx="20233">
                  <c:v>0.63571100000000003</c:v>
                </c:pt>
                <c:pt idx="20234">
                  <c:v>0.64115871999999996</c:v>
                </c:pt>
                <c:pt idx="20235">
                  <c:v>0.64659171999999998</c:v>
                </c:pt>
                <c:pt idx="20236">
                  <c:v>0.65200997000000005</c:v>
                </c:pt>
                <c:pt idx="20237">
                  <c:v>0.65741349999999998</c:v>
                </c:pt>
                <c:pt idx="20238">
                  <c:v>0.66280229000000002</c:v>
                </c:pt>
                <c:pt idx="20239">
                  <c:v>0.66817634999999997</c:v>
                </c:pt>
                <c:pt idx="20240">
                  <c:v>0.67353567999999997</c:v>
                </c:pt>
                <c:pt idx="20241">
                  <c:v>0.67888028</c:v>
                </c:pt>
                <c:pt idx="20242">
                  <c:v>0.68421014000000002</c:v>
                </c:pt>
                <c:pt idx="20243">
                  <c:v>0.68952528000000002</c:v>
                </c:pt>
                <c:pt idx="20244">
                  <c:v>0.69482568</c:v>
                </c:pt>
                <c:pt idx="20245">
                  <c:v>0.70011135999999996</c:v>
                </c:pt>
                <c:pt idx="20246">
                  <c:v>0.70538230999999996</c:v>
                </c:pt>
                <c:pt idx="20247">
                  <c:v>0.71063852999999999</c:v>
                </c:pt>
                <c:pt idx="20248">
                  <c:v>0.71588003</c:v>
                </c:pt>
                <c:pt idx="20249">
                  <c:v>0.72110680000000005</c:v>
                </c:pt>
                <c:pt idx="20250">
                  <c:v>0.72631886000000001</c:v>
                </c:pt>
                <c:pt idx="20251">
                  <c:v>0.73151619999999995</c:v>
                </c:pt>
                <c:pt idx="20252">
                  <c:v>0.73669881999999998</c:v>
                </c:pt>
                <c:pt idx="20253">
                  <c:v>0.74186673000000003</c:v>
                </c:pt>
                <c:pt idx="20254">
                  <c:v>0.74701991999999995</c:v>
                </c:pt>
                <c:pt idx="20255">
                  <c:v>0.7521584</c:v>
                </c:pt>
                <c:pt idx="20256">
                  <c:v>0.75728218000000003</c:v>
                </c:pt>
                <c:pt idx="20257">
                  <c:v>0.76239126000000002</c:v>
                </c:pt>
                <c:pt idx="20258">
                  <c:v>0.76748563000000003</c:v>
                </c:pt>
                <c:pt idx="20259">
                  <c:v>0.77256530000000001</c:v>
                </c:pt>
                <c:pt idx="20260">
                  <c:v>0.77763026999999996</c:v>
                </c:pt>
                <c:pt idx="20261">
                  <c:v>0.78268055000000003</c:v>
                </c:pt>
                <c:pt idx="20262">
                  <c:v>0.78771614000000001</c:v>
                </c:pt>
                <c:pt idx="20263">
                  <c:v>0.79273704</c:v>
                </c:pt>
                <c:pt idx="20264">
                  <c:v>0.79774325999999995</c:v>
                </c:pt>
                <c:pt idx="20265">
                  <c:v>0.80273479000000003</c:v>
                </c:pt>
                <c:pt idx="20266">
                  <c:v>0.80771165</c:v>
                </c:pt>
                <c:pt idx="20267">
                  <c:v>0.81267383000000004</c:v>
                </c:pt>
                <c:pt idx="20268">
                  <c:v>0.81762133000000004</c:v>
                </c:pt>
                <c:pt idx="20269">
                  <c:v>0.82255416000000003</c:v>
                </c:pt>
                <c:pt idx="20270">
                  <c:v>0.82747232999999998</c:v>
                </c:pt>
                <c:pt idx="20271">
                  <c:v>0.83237583000000004</c:v>
                </c:pt>
                <c:pt idx="20272">
                  <c:v>0.83726467999999998</c:v>
                </c:pt>
                <c:pt idx="20273">
                  <c:v>0.84213886000000004</c:v>
                </c:pt>
                <c:pt idx="20274">
                  <c:v>0.84699838999999999</c:v>
                </c:pt>
                <c:pt idx="20275">
                  <c:v>0.85184327000000004</c:v>
                </c:pt>
                <c:pt idx="20276">
                  <c:v>0.85667349999999998</c:v>
                </c:pt>
                <c:pt idx="20277">
                  <c:v>0.86148908000000002</c:v>
                </c:pt>
                <c:pt idx="20278">
                  <c:v>0.86629001999999999</c:v>
                </c:pt>
                <c:pt idx="20279">
                  <c:v>0.87107632999999995</c:v>
                </c:pt>
                <c:pt idx="20280">
                  <c:v>0.87584799000000002</c:v>
                </c:pt>
                <c:pt idx="20281">
                  <c:v>0.88060503000000001</c:v>
                </c:pt>
                <c:pt idx="20282">
                  <c:v>0.88534743000000005</c:v>
                </c:pt>
                <c:pt idx="20283">
                  <c:v>0.89007521000000001</c:v>
                </c:pt>
                <c:pt idx="20284">
                  <c:v>0.89478835999999995</c:v>
                </c:pt>
                <c:pt idx="20285">
                  <c:v>0.89948689999999998</c:v>
                </c:pt>
                <c:pt idx="20286">
                  <c:v>0.90417080999999999</c:v>
                </c:pt>
                <c:pt idx="20287">
                  <c:v>0.90884010999999998</c:v>
                </c:pt>
                <c:pt idx="20288">
                  <c:v>0.91349480000000005</c:v>
                </c:pt>
                <c:pt idx="20289">
                  <c:v>0.91813487999999999</c:v>
                </c:pt>
                <c:pt idx="20290">
                  <c:v>0.92276035999999995</c:v>
                </c:pt>
                <c:pt idx="20291">
                  <c:v>0.92737122999999999</c:v>
                </c:pt>
                <c:pt idx="20292">
                  <c:v>0.93196749999999995</c:v>
                </c:pt>
                <c:pt idx="20293">
                  <c:v>0.93654917000000004</c:v>
                </c:pt>
                <c:pt idx="20294">
                  <c:v>0.94111624999999999</c:v>
                </c:pt>
                <c:pt idx="20295">
                  <c:v>0.94566872999999996</c:v>
                </c:pt>
                <c:pt idx="20296">
                  <c:v>0.95020663000000005</c:v>
                </c:pt>
                <c:pt idx="20297">
                  <c:v>0.95472994</c:v>
                </c:pt>
                <c:pt idx="20298">
                  <c:v>0.95923866000000002</c:v>
                </c:pt>
                <c:pt idx="20299">
                  <c:v>0.96373279999999995</c:v>
                </c:pt>
                <c:pt idx="20300">
                  <c:v>0.96821237000000004</c:v>
                </c:pt>
                <c:pt idx="20301">
                  <c:v>0.97267735</c:v>
                </c:pt>
                <c:pt idx="20302">
                  <c:v>0.97712776000000001</c:v>
                </c:pt>
                <c:pt idx="20303">
                  <c:v>0.98156359999999998</c:v>
                </c:pt>
                <c:pt idx="20304">
                  <c:v>0.98598487000000001</c:v>
                </c:pt>
                <c:pt idx="20305">
                  <c:v>0.99039157</c:v>
                </c:pt>
                <c:pt idx="20306">
                  <c:v>0.99478370000000005</c:v>
                </c:pt>
                <c:pt idx="20307">
                  <c:v>0.99916126999999999</c:v>
                </c:pt>
                <c:pt idx="20308">
                  <c:v>1.0035242799999999</c:v>
                </c:pt>
                <c:pt idx="20309">
                  <c:v>1.0078727300000001</c:v>
                </c:pt>
                <c:pt idx="20310">
                  <c:v>1.0122066199999999</c:v>
                </c:pt>
                <c:pt idx="20311">
                  <c:v>1.0165259499999999</c:v>
                </c:pt>
                <c:pt idx="20312">
                  <c:v>1.0208307299999999</c:v>
                </c:pt>
                <c:pt idx="20313">
                  <c:v>1.02512095</c:v>
                </c:pt>
                <c:pt idx="20314">
                  <c:v>1.0293966299999999</c:v>
                </c:pt>
                <c:pt idx="20315">
                  <c:v>1.0336577499999999</c:v>
                </c:pt>
                <c:pt idx="20316">
                  <c:v>1.0379043299999999</c:v>
                </c:pt>
                <c:pt idx="20317">
                  <c:v>1.04213636</c:v>
                </c:pt>
                <c:pt idx="20318">
                  <c:v>1.0463538400000001</c:v>
                </c:pt>
                <c:pt idx="20319">
                  <c:v>1.05055678</c:v>
                </c:pt>
                <c:pt idx="20320">
                  <c:v>1.0547451800000001</c:v>
                </c:pt>
                <c:pt idx="20321">
                  <c:v>1.05891903</c:v>
                </c:pt>
                <c:pt idx="20322">
                  <c:v>1.0630783500000001</c:v>
                </c:pt>
                <c:pt idx="20323">
                  <c:v>1.06722312</c:v>
                </c:pt>
                <c:pt idx="20324">
                  <c:v>1.07135336</c:v>
                </c:pt>
                <c:pt idx="20325">
                  <c:v>1.0754690600000001</c:v>
                </c:pt>
                <c:pt idx="20326">
                  <c:v>1.0795702199999999</c:v>
                </c:pt>
                <c:pt idx="20327">
                  <c:v>1.0836568499999999</c:v>
                </c:pt>
                <c:pt idx="20328">
                  <c:v>1.0877289400000001</c:v>
                </c:pt>
                <c:pt idx="20329">
                  <c:v>1.0917864900000001</c:v>
                </c:pt>
                <c:pt idx="20330">
                  <c:v>1.09582951</c:v>
                </c:pt>
                <c:pt idx="20331">
                  <c:v>1.099858</c:v>
                </c:pt>
                <c:pt idx="20332">
                  <c:v>1.10387195</c:v>
                </c:pt>
                <c:pt idx="20333">
                  <c:v>1.10787137</c:v>
                </c:pt>
                <c:pt idx="20334">
                  <c:v>1.1118562599999999</c:v>
                </c:pt>
                <c:pt idx="20335">
                  <c:v>1.1158266100000001</c:v>
                </c:pt>
                <c:pt idx="20336">
                  <c:v>1.1197824300000001</c:v>
                </c:pt>
                <c:pt idx="20337">
                  <c:v>1.1237237099999999</c:v>
                </c:pt>
                <c:pt idx="20338">
                  <c:v>1.1276504700000001</c:v>
                </c:pt>
                <c:pt idx="20339">
                  <c:v>1.13156268</c:v>
                </c:pt>
                <c:pt idx="20340">
                  <c:v>1.1354603700000001</c:v>
                </c:pt>
                <c:pt idx="20341">
                  <c:v>1.1393435199999999</c:v>
                </c:pt>
                <c:pt idx="20342">
                  <c:v>1.1432121399999999</c:v>
                </c:pt>
                <c:pt idx="20343">
                  <c:v>1.1470662199999999</c:v>
                </c:pt>
                <c:pt idx="20344">
                  <c:v>1.1509057600000001</c:v>
                </c:pt>
                <c:pt idx="20345">
                  <c:v>1.15473077</c:v>
                </c:pt>
                <c:pt idx="20346">
                  <c:v>1.1585412399999999</c:v>
                </c:pt>
                <c:pt idx="20347">
                  <c:v>1.16233717</c:v>
                </c:pt>
                <c:pt idx="20348">
                  <c:v>1.1661185700000001</c:v>
                </c:pt>
                <c:pt idx="20349">
                  <c:v>1.16988542</c:v>
                </c:pt>
                <c:pt idx="20350">
                  <c:v>1.17363773</c:v>
                </c:pt>
                <c:pt idx="20351">
                  <c:v>1.1773754999999999</c:v>
                </c:pt>
                <c:pt idx="20352">
                  <c:v>1.18109872</c:v>
                </c:pt>
                <c:pt idx="20353">
                  <c:v>1.1848074</c:v>
                </c:pt>
                <c:pt idx="20354">
                  <c:v>1.1885015299999999</c:v>
                </c:pt>
                <c:pt idx="20355">
                  <c:v>1.1921811200000001</c:v>
                </c:pt>
                <c:pt idx="20356">
                  <c:v>1.1958461499999999</c:v>
                </c:pt>
                <c:pt idx="20357">
                  <c:v>1.1994966300000001</c:v>
                </c:pt>
                <c:pt idx="20358">
                  <c:v>1.20313256</c:v>
                </c:pt>
                <c:pt idx="20359">
                  <c:v>1.20675394</c:v>
                </c:pt>
                <c:pt idx="20360">
                  <c:v>1.21036075</c:v>
                </c:pt>
                <c:pt idx="20361">
                  <c:v>1.21395301</c:v>
                </c:pt>
                <c:pt idx="20362">
                  <c:v>1.2175307</c:v>
                </c:pt>
                <c:pt idx="20363">
                  <c:v>1.22109383</c:v>
                </c:pt>
                <c:pt idx="20364">
                  <c:v>1.2246424</c:v>
                </c:pt>
                <c:pt idx="20365">
                  <c:v>1.22817639</c:v>
                </c:pt>
                <c:pt idx="20366">
                  <c:v>1.2316958099999999</c:v>
                </c:pt>
                <c:pt idx="20367">
                  <c:v>1.2352006600000001</c:v>
                </c:pt>
                <c:pt idx="20368">
                  <c:v>1.2386909399999999</c:v>
                </c:pt>
                <c:pt idx="20369">
                  <c:v>1.24216663</c:v>
                </c:pt>
                <c:pt idx="20370">
                  <c:v>1.24562774</c:v>
                </c:pt>
                <c:pt idx="20371">
                  <c:v>1.24907426</c:v>
                </c:pt>
                <c:pt idx="20372">
                  <c:v>1.2525062</c:v>
                </c:pt>
                <c:pt idx="20373">
                  <c:v>1.2559235399999999</c:v>
                </c:pt>
                <c:pt idx="20374">
                  <c:v>1.25932629</c:v>
                </c:pt>
                <c:pt idx="20375">
                  <c:v>1.2627144400000001</c:v>
                </c:pt>
                <c:pt idx="20376">
                  <c:v>1.2660879899999999</c:v>
                </c:pt>
                <c:pt idx="20377">
                  <c:v>1.26944693</c:v>
                </c:pt>
                <c:pt idx="20378">
                  <c:v>1.2727912699999999</c:v>
                </c:pt>
                <c:pt idx="20379">
                  <c:v>1.2761209899999999</c:v>
                </c:pt>
                <c:pt idx="20380">
                  <c:v>1.2794360899999999</c:v>
                </c:pt>
                <c:pt idx="20381">
                  <c:v>1.28273657</c:v>
                </c:pt>
                <c:pt idx="20382">
                  <c:v>1.28602243</c:v>
                </c:pt>
                <c:pt idx="20383">
                  <c:v>1.28929366</c:v>
                </c:pt>
                <c:pt idx="20384">
                  <c:v>1.2925502499999999</c:v>
                </c:pt>
                <c:pt idx="20385">
                  <c:v>1.2957922100000001</c:v>
                </c:pt>
                <c:pt idx="20386">
                  <c:v>1.29901953</c:v>
                </c:pt>
                <c:pt idx="20387">
                  <c:v>1.3022322</c:v>
                </c:pt>
                <c:pt idx="20388">
                  <c:v>1.3054302200000001</c:v>
                </c:pt>
                <c:pt idx="20389">
                  <c:v>1.3086135800000001</c:v>
                </c:pt>
                <c:pt idx="20390">
                  <c:v>1.3117822800000001</c:v>
                </c:pt>
                <c:pt idx="20391">
                  <c:v>1.3149363199999999</c:v>
                </c:pt>
                <c:pt idx="20392">
                  <c:v>1.31807568</c:v>
                </c:pt>
                <c:pt idx="20393">
                  <c:v>1.3212003699999999</c:v>
                </c:pt>
                <c:pt idx="20394">
                  <c:v>1.32431038</c:v>
                </c:pt>
                <c:pt idx="20395">
                  <c:v>1.3274056999999999</c:v>
                </c:pt>
                <c:pt idx="20396">
                  <c:v>1.33048634</c:v>
                </c:pt>
                <c:pt idx="20397">
                  <c:v>1.33355227</c:v>
                </c:pt>
                <c:pt idx="20398">
                  <c:v>1.3366035000000001</c:v>
                </c:pt>
                <c:pt idx="20399">
                  <c:v>1.33964002</c:v>
                </c:pt>
                <c:pt idx="20400">
                  <c:v>1.3426618299999999</c:v>
                </c:pt>
                <c:pt idx="20401">
                  <c:v>1.34566892</c:v>
                </c:pt>
                <c:pt idx="20402">
                  <c:v>1.34866128</c:v>
                </c:pt>
                <c:pt idx="20403">
                  <c:v>1.3516389099999999</c:v>
                </c:pt>
                <c:pt idx="20404">
                  <c:v>1.3546018</c:v>
                </c:pt>
                <c:pt idx="20405">
                  <c:v>1.35754994</c:v>
                </c:pt>
                <c:pt idx="20406">
                  <c:v>1.36048334</c:v>
                </c:pt>
                <c:pt idx="20407">
                  <c:v>1.36340197</c:v>
                </c:pt>
                <c:pt idx="20408">
                  <c:v>1.36630585</c:v>
                </c:pt>
                <c:pt idx="20409">
                  <c:v>1.36919495</c:v>
                </c:pt>
                <c:pt idx="20410">
                  <c:v>1.3720692699999999</c:v>
                </c:pt>
                <c:pt idx="20411">
                  <c:v>1.3749288</c:v>
                </c:pt>
                <c:pt idx="20412">
                  <c:v>1.3777735499999999</c:v>
                </c:pt>
                <c:pt idx="20413">
                  <c:v>1.3806034899999999</c:v>
                </c:pt>
                <c:pt idx="20414">
                  <c:v>1.38341863</c:v>
                </c:pt>
                <c:pt idx="20415">
                  <c:v>1.3862189599999999</c:v>
                </c:pt>
                <c:pt idx="20416">
                  <c:v>1.38900446</c:v>
                </c:pt>
                <c:pt idx="20417">
                  <c:v>1.39177514</c:v>
                </c:pt>
                <c:pt idx="20418">
                  <c:v>1.3945309699999999</c:v>
                </c:pt>
                <c:pt idx="20419">
                  <c:v>1.3972719600000001</c:v>
                </c:pt>
                <c:pt idx="20420">
                  <c:v>1.3999981100000001</c:v>
                </c:pt>
                <c:pt idx="20421">
                  <c:v>1.4027093799999999</c:v>
                </c:pt>
                <c:pt idx="20422">
                  <c:v>1.4054058</c:v>
                </c:pt>
                <c:pt idx="20423">
                  <c:v>1.4080873300000001</c:v>
                </c:pt>
                <c:pt idx="20424">
                  <c:v>1.41075398</c:v>
                </c:pt>
                <c:pt idx="20425">
                  <c:v>1.41340573</c:v>
                </c:pt>
                <c:pt idx="20426">
                  <c:v>1.41604259</c:v>
                </c:pt>
                <c:pt idx="20427">
                  <c:v>1.41866453</c:v>
                </c:pt>
                <c:pt idx="20428">
                  <c:v>1.4212715499999999</c:v>
                </c:pt>
                <c:pt idx="20429">
                  <c:v>1.4238636499999999</c:v>
                </c:pt>
                <c:pt idx="20430">
                  <c:v>1.4264408</c:v>
                </c:pt>
                <c:pt idx="20431">
                  <c:v>1.42900301</c:v>
                </c:pt>
                <c:pt idx="20432">
                  <c:v>1.43155027</c:v>
                </c:pt>
                <c:pt idx="20433">
                  <c:v>1.4340825500000001</c:v>
                </c:pt>
                <c:pt idx="20434">
                  <c:v>1.43659987</c:v>
                </c:pt>
                <c:pt idx="20435">
                  <c:v>1.4391022</c:v>
                </c:pt>
                <c:pt idx="20436">
                  <c:v>1.4415895299999999</c:v>
                </c:pt>
                <c:pt idx="20437">
                  <c:v>1.4440618599999999</c:v>
                </c:pt>
                <c:pt idx="20438">
                  <c:v>1.4465191799999999</c:v>
                </c:pt>
                <c:pt idx="20439">
                  <c:v>1.4489614799999999</c:v>
                </c:pt>
                <c:pt idx="20440">
                  <c:v>1.4513887400000001</c:v>
                </c:pt>
                <c:pt idx="20441">
                  <c:v>1.45380095</c:v>
                </c:pt>
                <c:pt idx="20442">
                  <c:v>1.4561981100000001</c:v>
                </c:pt>
                <c:pt idx="20443">
                  <c:v>1.45858021</c:v>
                </c:pt>
                <c:pt idx="20444">
                  <c:v>1.4609472299999999</c:v>
                </c:pt>
                <c:pt idx="20445">
                  <c:v>1.46329916</c:v>
                </c:pt>
                <c:pt idx="20446">
                  <c:v>1.4656359999999999</c:v>
                </c:pt>
                <c:pt idx="20447">
                  <c:v>1.46795773</c:v>
                </c:pt>
                <c:pt idx="20448">
                  <c:v>1.4702643399999999</c:v>
                </c:pt>
                <c:pt idx="20449">
                  <c:v>1.47255582</c:v>
                </c:pt>
                <c:pt idx="20450">
                  <c:v>1.4748321499999999</c:v>
                </c:pt>
                <c:pt idx="20451">
                  <c:v>1.4770933399999999</c:v>
                </c:pt>
                <c:pt idx="20452">
                  <c:v>1.47933936</c:v>
                </c:pt>
                <c:pt idx="20453">
                  <c:v>1.4815701999999999</c:v>
                </c:pt>
                <c:pt idx="20454">
                  <c:v>1.4837858500000001</c:v>
                </c:pt>
                <c:pt idx="20455">
                  <c:v>1.4859863</c:v>
                </c:pt>
                <c:pt idx="20456">
                  <c:v>1.48817154</c:v>
                </c:pt>
                <c:pt idx="20457">
                  <c:v>1.4903415600000001</c:v>
                </c:pt>
                <c:pt idx="20458">
                  <c:v>1.49249634</c:v>
                </c:pt>
                <c:pt idx="20459">
                  <c:v>1.49463587</c:v>
                </c:pt>
                <c:pt idx="20460">
                  <c:v>1.4967601399999999</c:v>
                </c:pt>
                <c:pt idx="20461">
                  <c:v>1.4988691300000001</c:v>
                </c:pt>
                <c:pt idx="20462">
                  <c:v>1.5009628399999999</c:v>
                </c:pt>
                <c:pt idx="20463">
                  <c:v>1.5030412399999999</c:v>
                </c:pt>
                <c:pt idx="20464">
                  <c:v>1.50510433</c:v>
                </c:pt>
                <c:pt idx="20465">
                  <c:v>1.5071521000000001</c:v>
                </c:pt>
                <c:pt idx="20466">
                  <c:v>1.50918452</c:v>
                </c:pt>
                <c:pt idx="20467">
                  <c:v>1.51120159</c:v>
                </c:pt>
                <c:pt idx="20468">
                  <c:v>1.5132033</c:v>
                </c:pt>
                <c:pt idx="20469">
                  <c:v>1.5151896199999999</c:v>
                </c:pt>
                <c:pt idx="20470">
                  <c:v>1.5171605500000001</c:v>
                </c:pt>
                <c:pt idx="20471">
                  <c:v>1.5191160699999999</c:v>
                </c:pt>
                <c:pt idx="20472">
                  <c:v>1.52105617</c:v>
                </c:pt>
                <c:pt idx="20473">
                  <c:v>1.5229808300000001</c:v>
                </c:pt>
                <c:pt idx="20474">
                  <c:v>1.5248900299999999</c:v>
                </c:pt>
                <c:pt idx="20475">
                  <c:v>1.5267837799999999</c:v>
                </c:pt>
                <c:pt idx="20476">
                  <c:v>1.5286620399999999</c:v>
                </c:pt>
                <c:pt idx="20477">
                  <c:v>1.5305248</c:v>
                </c:pt>
                <c:pt idx="20478">
                  <c:v>1.5323720599999999</c:v>
                </c:pt>
                <c:pt idx="20479">
                  <c:v>1.5342037900000001</c:v>
                </c:pt>
                <c:pt idx="20480">
                  <c:v>1.5360199800000001</c:v>
                </c:pt>
                <c:pt idx="20481">
                  <c:v>1.53782061</c:v>
                </c:pt>
                <c:pt idx="20482">
                  <c:v>1.53960568</c:v>
                </c:pt>
                <c:pt idx="20483">
                  <c:v>1.5413751499999999</c:v>
                </c:pt>
                <c:pt idx="20484">
                  <c:v>1.5431290200000001</c:v>
                </c:pt>
                <c:pt idx="20485">
                  <c:v>1.5448672699999999</c:v>
                </c:pt>
                <c:pt idx="20486">
                  <c:v>1.5465898899999999</c:v>
                </c:pt>
                <c:pt idx="20487">
                  <c:v>1.54829686</c:v>
                </c:pt>
                <c:pt idx="20488">
                  <c:v>1.5499881600000001</c:v>
                </c:pt>
                <c:pt idx="20489">
                  <c:v>1.55166377</c:v>
                </c:pt>
                <c:pt idx="20490">
                  <c:v>1.55332369</c:v>
                </c:pt>
                <c:pt idx="20491">
                  <c:v>1.55496788</c:v>
                </c:pt>
                <c:pt idx="20492">
                  <c:v>1.55659635</c:v>
                </c:pt>
                <c:pt idx="20493">
                  <c:v>1.55820906</c:v>
                </c:pt>
                <c:pt idx="20494">
                  <c:v>1.559806</c:v>
                </c:pt>
                <c:pt idx="20495">
                  <c:v>1.56138716</c:v>
                </c:pt>
                <c:pt idx="20496">
                  <c:v>1.5629525099999999</c:v>
                </c:pt>
                <c:pt idx="20497">
                  <c:v>1.56450204</c:v>
                </c:pt>
                <c:pt idx="20498">
                  <c:v>1.5660357300000001</c:v>
                </c:pt>
                <c:pt idx="20499">
                  <c:v>1.5675535700000001</c:v>
                </c:pt>
                <c:pt idx="20500">
                  <c:v>1.56905553</c:v>
                </c:pt>
                <c:pt idx="20501">
                  <c:v>1.5705415899999999</c:v>
                </c:pt>
                <c:pt idx="20502">
                  <c:v>1.5720117499999999</c:v>
                </c:pt>
                <c:pt idx="20503">
                  <c:v>1.57346597</c:v>
                </c:pt>
                <c:pt idx="20504">
                  <c:v>1.5749042499999999</c:v>
                </c:pt>
                <c:pt idx="20505">
                  <c:v>1.5763265500000001</c:v>
                </c:pt>
                <c:pt idx="20506">
                  <c:v>1.57773287</c:v>
                </c:pt>
                <c:pt idx="20507">
                  <c:v>1.5791231800000001</c:v>
                </c:pt>
                <c:pt idx="20508">
                  <c:v>1.5804974599999999</c:v>
                </c:pt>
                <c:pt idx="20509">
                  <c:v>1.5818557</c:v>
                </c:pt>
                <c:pt idx="20510">
                  <c:v>1.5831978799999999</c:v>
                </c:pt>
                <c:pt idx="20511">
                  <c:v>1.58452397</c:v>
                </c:pt>
                <c:pt idx="20512">
                  <c:v>1.58583395</c:v>
                </c:pt>
                <c:pt idx="20513">
                  <c:v>1.5871278099999999</c:v>
                </c:pt>
                <c:pt idx="20514">
                  <c:v>1.58840552</c:v>
                </c:pt>
                <c:pt idx="20515">
                  <c:v>1.58966706</c:v>
                </c:pt>
                <c:pt idx="20516">
                  <c:v>1.59091242</c:v>
                </c:pt>
                <c:pt idx="20517">
                  <c:v>1.59214156</c:v>
                </c:pt>
                <c:pt idx="20518">
                  <c:v>1.5933544799999999</c:v>
                </c:pt>
                <c:pt idx="20519">
                  <c:v>1.59455115</c:v>
                </c:pt>
                <c:pt idx="20520">
                  <c:v>1.59573155</c:v>
                </c:pt>
                <c:pt idx="20521">
                  <c:v>1.59689565</c:v>
                </c:pt>
                <c:pt idx="20522">
                  <c:v>1.5980434299999999</c:v>
                </c:pt>
                <c:pt idx="20523">
                  <c:v>1.5991748800000001</c:v>
                </c:pt>
                <c:pt idx="20524">
                  <c:v>1.60028997</c:v>
                </c:pt>
                <c:pt idx="20525">
                  <c:v>1.6013886799999999</c:v>
                </c:pt>
                <c:pt idx="20526">
                  <c:v>1.6024709800000001</c:v>
                </c:pt>
                <c:pt idx="20527">
                  <c:v>1.60353685</c:v>
                </c:pt>
                <c:pt idx="20528">
                  <c:v>1.6045862799999999</c:v>
                </c:pt>
                <c:pt idx="20529">
                  <c:v>1.6056192300000001</c:v>
                </c:pt>
                <c:pt idx="20530">
                  <c:v>1.6066356799999999</c:v>
                </c:pt>
                <c:pt idx="20531">
                  <c:v>1.60763561</c:v>
                </c:pt>
                <c:pt idx="20532">
                  <c:v>1.608619</c:v>
                </c:pt>
                <c:pt idx="20533">
                  <c:v>1.6095858300000001</c:v>
                </c:pt>
                <c:pt idx="20534">
                  <c:v>1.61053606</c:v>
                </c:pt>
                <c:pt idx="20535">
                  <c:v>1.61146967</c:v>
                </c:pt>
                <c:pt idx="20536">
                  <c:v>1.6123866499999999</c:v>
                </c:pt>
                <c:pt idx="20537">
                  <c:v>1.6132869599999999</c:v>
                </c:pt>
                <c:pt idx="20538">
                  <c:v>1.6141705799999999</c:v>
                </c:pt>
                <c:pt idx="20539">
                  <c:v>1.61503748</c:v>
                </c:pt>
                <c:pt idx="20540">
                  <c:v>1.6158876499999999</c:v>
                </c:pt>
                <c:pt idx="20541">
                  <c:v>1.61672105</c:v>
                </c:pt>
                <c:pt idx="20542">
                  <c:v>1.61753766</c:v>
                </c:pt>
                <c:pt idx="20543">
                  <c:v>1.61833746</c:v>
                </c:pt>
                <c:pt idx="20544">
                  <c:v>1.6191204100000001</c:v>
                </c:pt>
                <c:pt idx="20545">
                  <c:v>1.6198864900000001</c:v>
                </c:pt>
                <c:pt idx="20546">
                  <c:v>1.62063567</c:v>
                </c:pt>
                <c:pt idx="20547">
                  <c:v>1.6213679400000001</c:v>
                </c:pt>
                <c:pt idx="20548">
                  <c:v>1.6220832599999999</c:v>
                </c:pt>
                <c:pt idx="20549">
                  <c:v>1.6227815999999999</c:v>
                </c:pt>
                <c:pt idx="20550">
                  <c:v>1.6234629300000001</c:v>
                </c:pt>
                <c:pt idx="20551">
                  <c:v>1.62412724</c:v>
                </c:pt>
                <c:pt idx="20552">
                  <c:v>1.6247744799999999</c:v>
                </c:pt>
                <c:pt idx="20553">
                  <c:v>1.6254046499999999</c:v>
                </c:pt>
                <c:pt idx="20554">
                  <c:v>1.6260176900000001</c:v>
                </c:pt>
                <c:pt idx="20555">
                  <c:v>1.6266136</c:v>
                </c:pt>
                <c:pt idx="20556">
                  <c:v>1.62719233</c:v>
                </c:pt>
                <c:pt idx="20557">
                  <c:v>1.6277538600000001</c:v>
                </c:pt>
                <c:pt idx="20558">
                  <c:v>1.6282981599999999</c:v>
                </c:pt>
                <c:pt idx="20559">
                  <c:v>1.6288252000000001</c:v>
                </c:pt>
                <c:pt idx="20560">
                  <c:v>1.62933496</c:v>
                </c:pt>
                <c:pt idx="20561">
                  <c:v>1.62982739</c:v>
                </c:pt>
                <c:pt idx="20562">
                  <c:v>1.6303024800000001</c:v>
                </c:pt>
                <c:pt idx="20563">
                  <c:v>1.6307601899999999</c:v>
                </c:pt>
                <c:pt idx="20564">
                  <c:v>1.6312004899999999</c:v>
                </c:pt>
                <c:pt idx="20565">
                  <c:v>1.6316233499999999</c:v>
                </c:pt>
                <c:pt idx="20566">
                  <c:v>1.63202874</c:v>
                </c:pt>
                <c:pt idx="20567">
                  <c:v>1.63241663</c:v>
                </c:pt>
                <c:pt idx="20568">
                  <c:v>1.6327869800000001</c:v>
                </c:pt>
                <c:pt idx="20569">
                  <c:v>1.6331397700000001</c:v>
                </c:pt>
                <c:pt idx="20570">
                  <c:v>1.63347496</c:v>
                </c:pt>
                <c:pt idx="20571">
                  <c:v>1.63379253</c:v>
                </c:pt>
                <c:pt idx="20572">
                  <c:v>1.6340924299999999</c:v>
                </c:pt>
                <c:pt idx="20573">
                  <c:v>1.6343746299999999</c:v>
                </c:pt>
                <c:pt idx="20574">
                  <c:v>1.63463911</c:v>
                </c:pt>
                <c:pt idx="20575">
                  <c:v>1.63488583</c:v>
                </c:pt>
                <c:pt idx="20576">
                  <c:v>1.6351147500000001</c:v>
                </c:pt>
                <c:pt idx="20577">
                  <c:v>1.6353258399999999</c:v>
                </c:pt>
                <c:pt idx="20578">
                  <c:v>1.63551907</c:v>
                </c:pt>
                <c:pt idx="20579">
                  <c:v>1.6356944099999999</c:v>
                </c:pt>
                <c:pt idx="20580">
                  <c:v>1.6358518099999999</c:v>
                </c:pt>
                <c:pt idx="20581">
                  <c:v>1.6359912400000001</c:v>
                </c:pt>
                <c:pt idx="20582">
                  <c:v>1.6361126800000001</c:v>
                </c:pt>
                <c:pt idx="20583">
                  <c:v>1.6362160699999999</c:v>
                </c:pt>
                <c:pt idx="20584">
                  <c:v>1.6363014</c:v>
                </c:pt>
                <c:pt idx="20585">
                  <c:v>1.6363686099999999</c:v>
                </c:pt>
                <c:pt idx="20586">
                  <c:v>1.6364176800000001</c:v>
                </c:pt>
                <c:pt idx="20587">
                  <c:v>1.63644857</c:v>
                </c:pt>
                <c:pt idx="20588">
                  <c:v>1.63646124</c:v>
                </c:pt>
                <c:pt idx="20589">
                  <c:v>1.63645565</c:v>
                </c:pt>
                <c:pt idx="20590">
                  <c:v>1.63643176</c:v>
                </c:pt>
                <c:pt idx="20591">
                  <c:v>1.6363895500000001</c:v>
                </c:pt>
                <c:pt idx="20592">
                  <c:v>1.6363289700000001</c:v>
                </c:pt>
                <c:pt idx="20593">
                  <c:v>1.6362499699999999</c:v>
                </c:pt>
                <c:pt idx="20594">
                  <c:v>1.6361525299999999</c:v>
                </c:pt>
                <c:pt idx="20595">
                  <c:v>1.6360366099999999</c:v>
                </c:pt>
                <c:pt idx="20596">
                  <c:v>1.6359021600000001</c:v>
                </c:pt>
                <c:pt idx="20597">
                  <c:v>1.6357491399999999</c:v>
                </c:pt>
                <c:pt idx="20598">
                  <c:v>1.63557752</c:v>
                </c:pt>
                <c:pt idx="20599">
                  <c:v>1.63538725</c:v>
                </c:pt>
                <c:pt idx="20600">
                  <c:v>1.63517829</c:v>
                </c:pt>
                <c:pt idx="20601">
                  <c:v>1.63495061</c:v>
                </c:pt>
                <c:pt idx="20602">
                  <c:v>1.6347041600000001</c:v>
                </c:pt>
                <c:pt idx="20603">
                  <c:v>1.63443889</c:v>
                </c:pt>
                <c:pt idx="20604">
                  <c:v>1.63415478</c:v>
                </c:pt>
                <c:pt idx="20605">
                  <c:v>1.63385176</c:v>
                </c:pt>
                <c:pt idx="20606">
                  <c:v>1.63352981</c:v>
                </c:pt>
                <c:pt idx="20607">
                  <c:v>1.6331888800000001</c:v>
                </c:pt>
                <c:pt idx="20608">
                  <c:v>1.6328289199999999</c:v>
                </c:pt>
                <c:pt idx="20609">
                  <c:v>1.6324498999999999</c:v>
                </c:pt>
                <c:pt idx="20610">
                  <c:v>1.63205176</c:v>
                </c:pt>
                <c:pt idx="20611">
                  <c:v>1.6316344599999999</c:v>
                </c:pt>
                <c:pt idx="20612">
                  <c:v>1.6311979599999999</c:v>
                </c:pt>
                <c:pt idx="20613">
                  <c:v>1.6307422199999999</c:v>
                </c:pt>
                <c:pt idx="20614">
                  <c:v>1.6302671799999999</c:v>
                </c:pt>
                <c:pt idx="20615">
                  <c:v>1.6297728</c:v>
                </c:pt>
                <c:pt idx="20616">
                  <c:v>1.6292590300000001</c:v>
                </c:pt>
                <c:pt idx="20617">
                  <c:v>1.62872583</c:v>
                </c:pt>
                <c:pt idx="20618">
                  <c:v>1.6281731500000001</c:v>
                </c:pt>
                <c:pt idx="20619">
                  <c:v>1.62760094</c:v>
                </c:pt>
                <c:pt idx="20620">
                  <c:v>1.6270091499999999</c:v>
                </c:pt>
                <c:pt idx="20621">
                  <c:v>1.62639774</c:v>
                </c:pt>
                <c:pt idx="20622">
                  <c:v>1.6257666500000001</c:v>
                </c:pt>
                <c:pt idx="20623">
                  <c:v>1.62511585</c:v>
                </c:pt>
                <c:pt idx="20624">
                  <c:v>1.6244452700000001</c:v>
                </c:pt>
                <c:pt idx="20625">
                  <c:v>1.62375486</c:v>
                </c:pt>
                <c:pt idx="20626">
                  <c:v>1.62304458</c:v>
                </c:pt>
                <c:pt idx="20627">
                  <c:v>1.6223143799999999</c:v>
                </c:pt>
                <c:pt idx="20628">
                  <c:v>1.6215641999999999</c:v>
                </c:pt>
                <c:pt idx="20629">
                  <c:v>1.6207939899999999</c:v>
                </c:pt>
                <c:pt idx="20630">
                  <c:v>1.6200037</c:v>
                </c:pt>
                <c:pt idx="20631">
                  <c:v>1.61919328</c:v>
                </c:pt>
                <c:pt idx="20632">
                  <c:v>1.61836267</c:v>
                </c:pt>
                <c:pt idx="20633">
                  <c:v>1.61751182</c:v>
                </c:pt>
                <c:pt idx="20634">
                  <c:v>1.61664067</c:v>
                </c:pt>
                <c:pt idx="20635">
                  <c:v>1.61574917</c:v>
                </c:pt>
                <c:pt idx="20636">
                  <c:v>1.61483727</c:v>
                </c:pt>
                <c:pt idx="20637">
                  <c:v>1.61390491</c:v>
                </c:pt>
                <c:pt idx="20638">
                  <c:v>1.61295203</c:v>
                </c:pt>
                <c:pt idx="20639">
                  <c:v>1.6119785799999999</c:v>
                </c:pt>
                <c:pt idx="20640">
                  <c:v>1.6109844900000001</c:v>
                </c:pt>
                <c:pt idx="20641">
                  <c:v>1.60996972</c:v>
                </c:pt>
                <c:pt idx="20642">
                  <c:v>1.6089342</c:v>
                </c:pt>
                <c:pt idx="20643">
                  <c:v>1.60787787</c:v>
                </c:pt>
                <c:pt idx="20644">
                  <c:v>1.6068006800000001</c:v>
                </c:pt>
                <c:pt idx="20645">
                  <c:v>1.6057025599999999</c:v>
                </c:pt>
                <c:pt idx="20646">
                  <c:v>1.60458346</c:v>
                </c:pt>
                <c:pt idx="20647">
                  <c:v>1.6034433100000001</c:v>
                </c:pt>
                <c:pt idx="20648">
                  <c:v>1.6022820600000001</c:v>
                </c:pt>
                <c:pt idx="20649">
                  <c:v>1.60109963</c:v>
                </c:pt>
                <c:pt idx="20650">
                  <c:v>1.5998959699999999</c:v>
                </c:pt>
                <c:pt idx="20651">
                  <c:v>1.5986710200000001</c:v>
                </c:pt>
                <c:pt idx="20652">
                  <c:v>1.5974247100000001</c:v>
                </c:pt>
                <c:pt idx="20653">
                  <c:v>1.59615697</c:v>
                </c:pt>
                <c:pt idx="20654">
                  <c:v>1.59486774</c:v>
                </c:pt>
                <c:pt idx="20655">
                  <c:v>1.5935569599999999</c:v>
                </c:pt>
                <c:pt idx="20656">
                  <c:v>1.59222456</c:v>
                </c:pt>
                <c:pt idx="20657">
                  <c:v>1.59087048</c:v>
                </c:pt>
                <c:pt idx="20658">
                  <c:v>1.5894946299999999</c:v>
                </c:pt>
                <c:pt idx="20659">
                  <c:v>1.5880969700000001</c:v>
                </c:pt>
                <c:pt idx="20660">
                  <c:v>1.5866774100000001</c:v>
                </c:pt>
                <c:pt idx="20661">
                  <c:v>1.5852359</c:v>
                </c:pt>
                <c:pt idx="20662">
                  <c:v>1.5837723500000001</c:v>
                </c:pt>
                <c:pt idx="20663">
                  <c:v>1.5822867</c:v>
                </c:pt>
                <c:pt idx="20664">
                  <c:v>1.58077888</c:v>
                </c:pt>
                <c:pt idx="20665">
                  <c:v>1.5792488099999999</c:v>
                </c:pt>
                <c:pt idx="20666">
                  <c:v>1.5776964200000001</c:v>
                </c:pt>
                <c:pt idx="20667">
                  <c:v>1.5761216499999999</c:v>
                </c:pt>
                <c:pt idx="20668">
                  <c:v>1.57452441</c:v>
                </c:pt>
                <c:pt idx="20669">
                  <c:v>1.57290463</c:v>
                </c:pt>
                <c:pt idx="20670">
                  <c:v>1.5712622300000001</c:v>
                </c:pt>
                <c:pt idx="20671">
                  <c:v>1.5695971399999999</c:v>
                </c:pt>
                <c:pt idx="20672">
                  <c:v>1.5679092800000001</c:v>
                </c:pt>
                <c:pt idx="20673">
                  <c:v>1.56619858</c:v>
                </c:pt>
                <c:pt idx="20674">
                  <c:v>1.5644649500000001</c:v>
                </c:pt>
                <c:pt idx="20675">
                  <c:v>1.5627083100000001</c:v>
                </c:pt>
                <c:pt idx="20676">
                  <c:v>1.5609285900000001</c:v>
                </c:pt>
                <c:pt idx="20677">
                  <c:v>1.55912571</c:v>
                </c:pt>
                <c:pt idx="20678">
                  <c:v>1.5572995700000001</c:v>
                </c:pt>
                <c:pt idx="20679">
                  <c:v>1.55545011</c:v>
                </c:pt>
                <c:pt idx="20680">
                  <c:v>1.5535772299999999</c:v>
                </c:pt>
                <c:pt idx="20681">
                  <c:v>1.5516808499999999</c:v>
                </c:pt>
                <c:pt idx="20682">
                  <c:v>1.5497608899999999</c:v>
                </c:pt>
                <c:pt idx="20683">
                  <c:v>1.54781726</c:v>
                </c:pt>
                <c:pt idx="20684">
                  <c:v>1.5458498700000001</c:v>
                </c:pt>
                <c:pt idx="20685">
                  <c:v>1.5438586400000001</c:v>
                </c:pt>
                <c:pt idx="20686">
                  <c:v>1.54184348</c:v>
                </c:pt>
                <c:pt idx="20687">
                  <c:v>1.53980429</c:v>
                </c:pt>
                <c:pt idx="20688">
                  <c:v>1.5377409900000001</c:v>
                </c:pt>
                <c:pt idx="20689">
                  <c:v>1.5356534799999999</c:v>
                </c:pt>
                <c:pt idx="20690">
                  <c:v>1.5335416799999999</c:v>
                </c:pt>
                <c:pt idx="20691">
                  <c:v>1.53140549</c:v>
                </c:pt>
                <c:pt idx="20692">
                  <c:v>1.52924481</c:v>
                </c:pt>
                <c:pt idx="20693">
                  <c:v>1.5270595499999999</c:v>
                </c:pt>
                <c:pt idx="20694">
                  <c:v>1.52484961</c:v>
                </c:pt>
                <c:pt idx="20695">
                  <c:v>1.5226148900000001</c:v>
                </c:pt>
                <c:pt idx="20696">
                  <c:v>1.52035531</c:v>
                </c:pt>
                <c:pt idx="20697">
                  <c:v>1.5180707499999999</c:v>
                </c:pt>
                <c:pt idx="20698">
                  <c:v>1.5157611099999999</c:v>
                </c:pt>
                <c:pt idx="20699">
                  <c:v>1.5134262999999999</c:v>
                </c:pt>
                <c:pt idx="20700">
                  <c:v>1.5110662100000001</c:v>
                </c:pt>
                <c:pt idx="20701">
                  <c:v>1.50868074</c:v>
                </c:pt>
                <c:pt idx="20702">
                  <c:v>1.5062697700000001</c:v>
                </c:pt>
                <c:pt idx="20703">
                  <c:v>1.50383321</c:v>
                </c:pt>
                <c:pt idx="20704">
                  <c:v>1.5013709500000001</c:v>
                </c:pt>
                <c:pt idx="20705">
                  <c:v>1.49888288</c:v>
                </c:pt>
                <c:pt idx="20706">
                  <c:v>1.4963688900000001</c:v>
                </c:pt>
                <c:pt idx="20707">
                  <c:v>1.49382886</c:v>
                </c:pt>
                <c:pt idx="20708">
                  <c:v>1.4912626899999999</c:v>
                </c:pt>
                <c:pt idx="20709">
                  <c:v>1.4886702599999999</c:v>
                </c:pt>
                <c:pt idx="20710">
                  <c:v>1.4860514499999999</c:v>
                </c:pt>
                <c:pt idx="20711">
                  <c:v>1.48340615</c:v>
                </c:pt>
                <c:pt idx="20712">
                  <c:v>1.4807342400000001</c:v>
                </c:pt>
                <c:pt idx="20713">
                  <c:v>1.4780355999999999</c:v>
                </c:pt>
                <c:pt idx="20714">
                  <c:v>1.4753101099999999</c:v>
                </c:pt>
                <c:pt idx="20715">
                  <c:v>1.4725576600000001</c:v>
                </c:pt>
                <c:pt idx="20716">
                  <c:v>1.4697781000000001</c:v>
                </c:pt>
                <c:pt idx="20717">
                  <c:v>1.46697133</c:v>
                </c:pt>
                <c:pt idx="20718">
                  <c:v>1.4641372100000001</c:v>
                </c:pt>
                <c:pt idx="20719">
                  <c:v>1.4612756099999999</c:v>
                </c:pt>
                <c:pt idx="20720">
                  <c:v>1.4583864099999999</c:v>
                </c:pt>
                <c:pt idx="20721">
                  <c:v>1.4554694699999999</c:v>
                </c:pt>
                <c:pt idx="20722">
                  <c:v>1.4525246700000001</c:v>
                </c:pt>
                <c:pt idx="20723">
                  <c:v>1.4495518599999999</c:v>
                </c:pt>
                <c:pt idx="20724">
                  <c:v>1.44655091</c:v>
                </c:pt>
                <c:pt idx="20725">
                  <c:v>1.4435216900000001</c:v>
                </c:pt>
                <c:pt idx="20726">
                  <c:v>1.4404640500000001</c:v>
                </c:pt>
                <c:pt idx="20727">
                  <c:v>1.4373778500000001</c:v>
                </c:pt>
                <c:pt idx="20728">
                  <c:v>1.4342629499999999</c:v>
                </c:pt>
                <c:pt idx="20729">
                  <c:v>1.4311191999999999</c:v>
                </c:pt>
                <c:pt idx="20730">
                  <c:v>1.42794646</c:v>
                </c:pt>
                <c:pt idx="20731">
                  <c:v>1.42474458</c:v>
                </c:pt>
                <c:pt idx="20732">
                  <c:v>1.42151341</c:v>
                </c:pt>
                <c:pt idx="20733">
                  <c:v>1.4182528000000001</c:v>
                </c:pt>
                <c:pt idx="20734">
                  <c:v>1.4149625800000001</c:v>
                </c:pt>
                <c:pt idx="20735">
                  <c:v>1.4116426099999999</c:v>
                </c:pt>
                <c:pt idx="20736">
                  <c:v>1.4082927300000001</c:v>
                </c:pt>
                <c:pt idx="20737">
                  <c:v>1.4049127699999999</c:v>
                </c:pt>
                <c:pt idx="20738">
                  <c:v>1.4015025800000001</c:v>
                </c:pt>
                <c:pt idx="20739">
                  <c:v>1.39806198</c:v>
                </c:pt>
                <c:pt idx="20740">
                  <c:v>1.39459081</c:v>
                </c:pt>
                <c:pt idx="20741">
                  <c:v>1.3910889099999999</c:v>
                </c:pt>
                <c:pt idx="20742">
                  <c:v>1.3875560899999999</c:v>
                </c:pt>
                <c:pt idx="20743">
                  <c:v>1.3839921900000001</c:v>
                </c:pt>
                <c:pt idx="20744">
                  <c:v>1.38039702</c:v>
                </c:pt>
                <c:pt idx="20745">
                  <c:v>1.3767704199999999</c:v>
                </c:pt>
                <c:pt idx="20746">
                  <c:v>1.3731121900000001</c:v>
                </c:pt>
                <c:pt idx="20747">
                  <c:v>1.3694221499999999</c:v>
                </c:pt>
                <c:pt idx="20748">
                  <c:v>1.3657001200000001</c:v>
                </c:pt>
                <c:pt idx="20749">
                  <c:v>1.36194591</c:v>
                </c:pt>
                <c:pt idx="20750">
                  <c:v>1.3581593199999999</c:v>
                </c:pt>
                <c:pt idx="20751">
                  <c:v>1.35434016</c:v>
                </c:pt>
                <c:pt idx="20752">
                  <c:v>1.3504882300000001</c:v>
                </c:pt>
                <c:pt idx="20753">
                  <c:v>1.34660333</c:v>
                </c:pt>
                <c:pt idx="20754">
                  <c:v>1.3426852600000001</c:v>
                </c:pt>
                <c:pt idx="20755">
                  <c:v>1.3387338099999999</c:v>
                </c:pt>
                <c:pt idx="20756">
                  <c:v>1.33474877</c:v>
                </c:pt>
                <c:pt idx="20757">
                  <c:v>1.3307299299999999</c:v>
                </c:pt>
                <c:pt idx="20758">
                  <c:v>1.3266770699999999</c:v>
                </c:pt>
                <c:pt idx="20759">
                  <c:v>1.3225899699999999</c:v>
                </c:pt>
                <c:pt idx="20760">
                  <c:v>1.3184684099999999</c:v>
                </c:pt>
                <c:pt idx="20761">
                  <c:v>1.3143121600000001</c:v>
                </c:pt>
                <c:pt idx="20762">
                  <c:v>1.3101209899999999</c:v>
                </c:pt>
                <c:pt idx="20763">
                  <c:v>1.30589467</c:v>
                </c:pt>
                <c:pt idx="20764">
                  <c:v>1.3016329600000001</c:v>
                </c:pt>
                <c:pt idx="20765">
                  <c:v>1.2973356199999999</c:v>
                </c:pt>
                <c:pt idx="20766">
                  <c:v>1.2930024099999999</c:v>
                </c:pt>
                <c:pt idx="20767">
                  <c:v>1.2886330800000001</c:v>
                </c:pt>
                <c:pt idx="20768">
                  <c:v>1.28422736</c:v>
                </c:pt>
                <c:pt idx="20769">
                  <c:v>1.2797850099999999</c:v>
                </c:pt>
                <c:pt idx="20770">
                  <c:v>1.2753057699999999</c:v>
                </c:pt>
                <c:pt idx="20771">
                  <c:v>1.2707893699999999</c:v>
                </c:pt>
                <c:pt idx="20772">
                  <c:v>1.2662355300000001</c:v>
                </c:pt>
                <c:pt idx="20773">
                  <c:v>1.26164399</c:v>
                </c:pt>
                <c:pt idx="20774">
                  <c:v>1.2570144700000001</c:v>
                </c:pt>
                <c:pt idx="20775">
                  <c:v>1.2523466700000001</c:v>
                </c:pt>
                <c:pt idx="20776">
                  <c:v>1.2476403199999999</c:v>
                </c:pt>
                <c:pt idx="20777">
                  <c:v>1.2428951100000001</c:v>
                </c:pt>
                <c:pt idx="20778">
                  <c:v>1.2381107499999999</c:v>
                </c:pt>
                <c:pt idx="20779">
                  <c:v>1.23328693</c:v>
                </c:pt>
                <c:pt idx="20780">
                  <c:v>1.22842334</c:v>
                </c:pt>
                <c:pt idx="20781">
                  <c:v>1.2235196699999999</c:v>
                </c:pt>
                <c:pt idx="20782">
                  <c:v>1.2185756000000001</c:v>
                </c:pt>
                <c:pt idx="20783">
                  <c:v>1.21359079</c:v>
                </c:pt>
                <c:pt idx="20784">
                  <c:v>1.2085649199999999</c:v>
                </c:pt>
                <c:pt idx="20785">
                  <c:v>1.2034976399999999</c:v>
                </c:pt>
                <c:pt idx="20786">
                  <c:v>1.1983885999999999</c:v>
                </c:pt>
                <c:pt idx="20787">
                  <c:v>1.19323746</c:v>
                </c:pt>
                <c:pt idx="20788">
                  <c:v>1.1880438600000001</c:v>
                </c:pt>
                <c:pt idx="20789">
                  <c:v>1.18280743</c:v>
                </c:pt>
                <c:pt idx="20790">
                  <c:v>1.1775277900000001</c:v>
                </c:pt>
                <c:pt idx="20791">
                  <c:v>1.17220456</c:v>
                </c:pt>
                <c:pt idx="20792">
                  <c:v>1.1668373599999999</c:v>
                </c:pt>
                <c:pt idx="20793">
                  <c:v>1.16142579</c:v>
                </c:pt>
                <c:pt idx="20794">
                  <c:v>1.15596944</c:v>
                </c:pt>
                <c:pt idx="20795">
                  <c:v>1.1504679099999999</c:v>
                </c:pt>
                <c:pt idx="20796">
                  <c:v>1.1449207699999999</c:v>
                </c:pt>
                <c:pt idx="20797">
                  <c:v>1.13932758</c:v>
                </c:pt>
                <c:pt idx="20798">
                  <c:v>1.1336879200000001</c:v>
                </c:pt>
                <c:pt idx="20799">
                  <c:v>1.12800134</c:v>
                </c:pt>
                <c:pt idx="20800">
                  <c:v>1.1222673700000001</c:v>
                </c:pt>
                <c:pt idx="20801">
                  <c:v>1.11648554</c:v>
                </c:pt>
                <c:pt idx="20802">
                  <c:v>1.11065539</c:v>
                </c:pt>
                <c:pt idx="20803">
                  <c:v>1.1047764200000001</c:v>
                </c:pt>
                <c:pt idx="20804">
                  <c:v>1.0988481299999999</c:v>
                </c:pt>
                <c:pt idx="20805">
                  <c:v>1.0928700099999999</c:v>
                </c:pt>
                <c:pt idx="20806">
                  <c:v>1.08684154</c:v>
                </c:pt>
                <c:pt idx="20807">
                  <c:v>1.08076218</c:v>
                </c:pt>
                <c:pt idx="20808">
                  <c:v>1.0746313999999999</c:v>
                </c:pt>
                <c:pt idx="20809">
                  <c:v>1.0684486200000001</c:v>
                </c:pt>
                <c:pt idx="20810">
                  <c:v>1.06221327</c:v>
                </c:pt>
                <c:pt idx="20811">
                  <c:v>1.05592478</c:v>
                </c:pt>
                <c:pt idx="20812">
                  <c:v>1.0495825299999999</c:v>
                </c:pt>
                <c:pt idx="20813">
                  <c:v>1.04318592</c:v>
                </c:pt>
                <c:pt idx="20814">
                  <c:v>1.0367343099999999</c:v>
                </c:pt>
                <c:pt idx="20815">
                  <c:v>1.0302270499999999</c:v>
                </c:pt>
                <c:pt idx="20816">
                  <c:v>1.0236634899999999</c:v>
                </c:pt>
                <c:pt idx="20817">
                  <c:v>1.0170429400000001</c:v>
                </c:pt>
                <c:pt idx="20818">
                  <c:v>1.0103647</c:v>
                </c:pt>
                <c:pt idx="20819">
                  <c:v>1.00362806</c:v>
                </c:pt>
                <c:pt idx="20820">
                  <c:v>0.99683228000000002</c:v>
                </c:pt>
                <c:pt idx="20821">
                  <c:v>0.98997661999999997</c:v>
                </c:pt>
                <c:pt idx="20822">
                  <c:v>0.98306028999999995</c:v>
                </c:pt>
                <c:pt idx="20823">
                  <c:v>0.97608249000000002</c:v>
                </c:pt>
                <c:pt idx="20824">
                  <c:v>0.96904241000000002</c:v>
                </c:pt>
                <c:pt idx="20825">
                  <c:v>0.96193921000000004</c:v>
                </c:pt>
                <c:pt idx="20826">
                  <c:v>0.95477202000000005</c:v>
                </c:pt>
                <c:pt idx="20827">
                  <c:v>0.94753995000000002</c:v>
                </c:pt>
                <c:pt idx="20828">
                  <c:v>0.94024207999999998</c:v>
                </c:pt>
                <c:pt idx="20829">
                  <c:v>0.93287746999999999</c:v>
                </c:pt>
                <c:pt idx="20830">
                  <c:v>0.92544514</c:v>
                </c:pt>
                <c:pt idx="20831">
                  <c:v>0.91794410000000004</c:v>
                </c:pt>
                <c:pt idx="20832">
                  <c:v>0.91037330999999999</c:v>
                </c:pt>
                <c:pt idx="20833">
                  <c:v>0.90273170000000003</c:v>
                </c:pt>
                <c:pt idx="20834">
                  <c:v>0.89501816999999995</c:v>
                </c:pt>
                <c:pt idx="20835">
                  <c:v>0.88723158999999996</c:v>
                </c:pt>
                <c:pt idx="20836">
                  <c:v>0.87937078999999996</c:v>
                </c:pt>
                <c:pt idx="20837">
                  <c:v>0.87143455000000003</c:v>
                </c:pt>
                <c:pt idx="20838">
                  <c:v>0.86342163000000005</c:v>
                </c:pt>
                <c:pt idx="20839">
                  <c:v>0.85533073999999998</c:v>
                </c:pt>
                <c:pt idx="20840">
                  <c:v>0.84716051999999997</c:v>
                </c:pt>
                <c:pt idx="20841">
                  <c:v>0.83890960000000003</c:v>
                </c:pt>
                <c:pt idx="20842">
                  <c:v>0.83057654000000003</c:v>
                </c:pt>
                <c:pt idx="20843">
                  <c:v>0.82215985999999996</c:v>
                </c:pt>
                <c:pt idx="20844">
                  <c:v>0.81365801000000004</c:v>
                </c:pt>
                <c:pt idx="20845">
                  <c:v>0.80506940000000005</c:v>
                </c:pt>
                <c:pt idx="20846">
                  <c:v>0.79639236999999996</c:v>
                </c:pt>
                <c:pt idx="20847">
                  <c:v>0.78762520000000003</c:v>
                </c:pt>
                <c:pt idx="20848">
                  <c:v>0.77876608999999997</c:v>
                </c:pt>
                <c:pt idx="20849">
                  <c:v>0.76981319000000004</c:v>
                </c:pt>
                <c:pt idx="20850">
                  <c:v>0.76076456999999997</c:v>
                </c:pt>
                <c:pt idx="20851">
                  <c:v>0.75161820999999995</c:v>
                </c:pt>
                <c:pt idx="20852">
                  <c:v>0.74237200999999997</c:v>
                </c:pt>
                <c:pt idx="20853">
                  <c:v>0.73302378999999995</c:v>
                </c:pt>
                <c:pt idx="20854">
                  <c:v>0.72357128000000004</c:v>
                </c:pt>
                <c:pt idx="20855">
                  <c:v>0.71401210000000004</c:v>
                </c:pt>
                <c:pt idx="20856">
                  <c:v>0.70434375999999999</c:v>
                </c:pt>
                <c:pt idx="20857">
                  <c:v>0.69456368000000002</c:v>
                </c:pt>
                <c:pt idx="20858">
                  <c:v>0.68466914000000001</c:v>
                </c:pt>
                <c:pt idx="20859">
                  <c:v>0.67465732</c:v>
                </c:pt>
                <c:pt idx="20860">
                  <c:v>0.66452524000000002</c:v>
                </c:pt>
                <c:pt idx="20861">
                  <c:v>0.65426980000000001</c:v>
                </c:pt>
                <c:pt idx="20862">
                  <c:v>0.64388774000000004</c:v>
                </c:pt>
                <c:pt idx="20863">
                  <c:v>0.63337564999999996</c:v>
                </c:pt>
                <c:pt idx="20864">
                  <c:v>0.62272992999999999</c:v>
                </c:pt>
                <c:pt idx="20865">
                  <c:v>0.61194683000000005</c:v>
                </c:pt>
                <c:pt idx="20866">
                  <c:v>0.60102239000000002</c:v>
                </c:pt>
                <c:pt idx="20867">
                  <c:v>0.58995244999999996</c:v>
                </c:pt>
                <c:pt idx="20868">
                  <c:v>0.57873262999999997</c:v>
                </c:pt>
                <c:pt idx="20869">
                  <c:v>0.56735835000000001</c:v>
                </c:pt>
                <c:pt idx="20870">
                  <c:v>0.55582474999999998</c:v>
                </c:pt>
                <c:pt idx="20871">
                  <c:v>0.54412673</c:v>
                </c:pt>
                <c:pt idx="20872">
                  <c:v>0.53225895000000001</c:v>
                </c:pt>
                <c:pt idx="20873">
                  <c:v>0.52021574000000004</c:v>
                </c:pt>
                <c:pt idx="20874">
                  <c:v>0.50799117999999999</c:v>
                </c:pt>
                <c:pt idx="20875">
                  <c:v>0.49557901999999998</c:v>
                </c:pt>
                <c:pt idx="20876">
                  <c:v>0.48297271000000003</c:v>
                </c:pt>
                <c:pt idx="20877">
                  <c:v>0.47016538000000002</c:v>
                </c:pt>
                <c:pt idx="20878">
                  <c:v>0.45714985000000002</c:v>
                </c:pt>
                <c:pt idx="20879">
                  <c:v>0.44391861999999999</c:v>
                </c:pt>
                <c:pt idx="20880">
                  <c:v>0.43046391000000001</c:v>
                </c:pt>
                <c:pt idx="20881">
                  <c:v>0.41677766999999999</c:v>
                </c:pt>
                <c:pt idx="20882">
                  <c:v>0.40285164000000001</c:v>
                </c:pt>
                <c:pt idx="20883">
                  <c:v>0.38867740000000001</c:v>
                </c:pt>
                <c:pt idx="20884">
                  <c:v>0.37424652000000003</c:v>
                </c:pt>
                <c:pt idx="20885">
                  <c:v>0.35955060999999999</c:v>
                </c:pt>
                <c:pt idx="20886">
                  <c:v>0.34458158999999999</c:v>
                </c:pt>
                <c:pt idx="20887">
                  <c:v>0.32933184999999998</c:v>
                </c:pt>
                <c:pt idx="20888">
                  <c:v>0.31379456999999999</c:v>
                </c:pt>
                <c:pt idx="20889">
                  <c:v>0.29796409000000001</c:v>
                </c:pt>
                <c:pt idx="20890">
                  <c:v>0.28183630999999998</c:v>
                </c:pt>
                <c:pt idx="20891">
                  <c:v>0.26540915999999998</c:v>
                </c:pt>
                <c:pt idx="20892">
                  <c:v>0.24868314</c:v>
                </c:pt>
                <c:pt idx="20893">
                  <c:v>0.23166185</c:v>
                </c:pt>
                <c:pt idx="20894">
                  <c:v>0.21435238000000001</c:v>
                </c:pt>
                <c:pt idx="20895">
                  <c:v>0.19676573</c:v>
                </c:pt>
                <c:pt idx="20896">
                  <c:v>0.17891689999999999</c:v>
                </c:pt>
                <c:pt idx="20897">
                  <c:v>0.16082482000000001</c:v>
                </c:pt>
                <c:pt idx="20898">
                  <c:v>0.14251195</c:v>
                </c:pt>
                <c:pt idx="20899">
                  <c:v>0.12400364</c:v>
                </c:pt>
                <c:pt idx="20900">
                  <c:v>0.10532728</c:v>
                </c:pt>
                <c:pt idx="20901">
                  <c:v>8.6511299999999999E-2</c:v>
                </c:pt>
                <c:pt idx="20902">
                  <c:v>6.7584240000000004E-2</c:v>
                </c:pt>
                <c:pt idx="20903">
                  <c:v>4.8573829999999998E-2</c:v>
                </c:pt>
                <c:pt idx="20904">
                  <c:v>2.9506319999999999E-2</c:v>
                </c:pt>
                <c:pt idx="20905">
                  <c:v>1.0405960000000001E-2</c:v>
                </c:pt>
                <c:pt idx="20906">
                  <c:v>-8.7053200000000008E-3</c:v>
                </c:pt>
                <c:pt idx="20907">
                  <c:v>-2.7808030000000001E-2</c:v>
                </c:pt>
                <c:pt idx="20908">
                  <c:v>-4.6885099999999999E-2</c:v>
                </c:pt>
                <c:pt idx="20909">
                  <c:v>-6.5921789999999994E-2</c:v>
                </c:pt>
                <c:pt idx="20910">
                  <c:v>-8.4905510000000003E-2</c:v>
                </c:pt>
                <c:pt idx="20911">
                  <c:v>-0.10382563</c:v>
                </c:pt>
                <c:pt idx="20912">
                  <c:v>-0.12267324</c:v>
                </c:pt>
                <c:pt idx="20913">
                  <c:v>-0.14144096</c:v>
                </c:pt>
                <c:pt idx="20914">
                  <c:v>-0.16012272999999999</c:v>
                </c:pt>
                <c:pt idx="20915">
                  <c:v>-0.17871359000000001</c:v>
                </c:pt>
                <c:pt idx="20916">
                  <c:v>-0.19720960000000001</c:v>
                </c:pt>
                <c:pt idx="20917">
                  <c:v>-0.21560761000000001</c:v>
                </c:pt>
                <c:pt idx="20918">
                  <c:v>-0.23390517</c:v>
                </c:pt>
                <c:pt idx="20919">
                  <c:v>-0.25210042999999999</c:v>
                </c:pt>
                <c:pt idx="20920">
                  <c:v>-0.27019201999999998</c:v>
                </c:pt>
                <c:pt idx="20921">
                  <c:v>-0.28817902000000001</c:v>
                </c:pt>
                <c:pt idx="20922">
                  <c:v>-0.30606081000000002</c:v>
                </c:pt>
                <c:pt idx="20923">
                  <c:v>-0.32383709999999999</c:v>
                </c:pt>
                <c:pt idx="20924">
                  <c:v>-0.34150783000000001</c:v>
                </c:pt>
                <c:pt idx="20925">
                  <c:v>-0.35907313000000002</c:v>
                </c:pt>
                <c:pt idx="20926">
                  <c:v>-0.37653333</c:v>
                </c:pt>
                <c:pt idx="20927">
                  <c:v>-0.39388887</c:v>
                </c:pt>
                <c:pt idx="20928">
                  <c:v>-0.41114030000000001</c:v>
                </c:pt>
                <c:pt idx="20929">
                  <c:v>-0.42828830000000001</c:v>
                </c:pt>
                <c:pt idx="20930">
                  <c:v>-0.44533359</c:v>
                </c:pt>
                <c:pt idx="20931">
                  <c:v>-0.46227696000000001</c:v>
                </c:pt>
                <c:pt idx="20932">
                  <c:v>-0.47911925</c:v>
                </c:pt>
                <c:pt idx="20933">
                  <c:v>-0.49586134999999998</c:v>
                </c:pt>
                <c:pt idx="20934">
                  <c:v>-0.51250415000000005</c:v>
                </c:pt>
                <c:pt idx="20935">
                  <c:v>-0.52904859999999998</c:v>
                </c:pt>
                <c:pt idx="20936">
                  <c:v>-0.54549563000000001</c:v>
                </c:pt>
                <c:pt idx="20937">
                  <c:v>-0.56184619999999996</c:v>
                </c:pt>
                <c:pt idx="20938">
                  <c:v>-0.57810127</c:v>
                </c:pt>
                <c:pt idx="20939">
                  <c:v>-0.59426179999999995</c:v>
                </c:pt>
                <c:pt idx="20940">
                  <c:v>-0.61032874999999998</c:v>
                </c:pt>
                <c:pt idx="20941">
                  <c:v>-0.62630306000000002</c:v>
                </c:pt>
                <c:pt idx="20942">
                  <c:v>-0.64218571000000002</c:v>
                </c:pt>
                <c:pt idx="20943">
                  <c:v>-0.65797760999999999</c:v>
                </c:pt>
                <c:pt idx="20944">
                  <c:v>-0.67367969999999999</c:v>
                </c:pt>
                <c:pt idx="20945">
                  <c:v>-0.68929291000000004</c:v>
                </c:pt>
                <c:pt idx="20946">
                  <c:v>-0.70481813999999998</c:v>
                </c:pt>
                <c:pt idx="20947">
                  <c:v>-0.72025627999999997</c:v>
                </c:pt>
                <c:pt idx="20948">
                  <c:v>-0.73560822000000003</c:v>
                </c:pt>
                <c:pt idx="20949">
                  <c:v>-0.75087482999999999</c:v>
                </c:pt>
                <c:pt idx="20950">
                  <c:v>-0.76605696000000001</c:v>
                </c:pt>
                <c:pt idx="20951">
                  <c:v>-0.78115544000000003</c:v>
                </c:pt>
                <c:pt idx="20952">
                  <c:v>-0.79617110999999996</c:v>
                </c:pt>
                <c:pt idx="20953">
                  <c:v>-0.81110477000000003</c:v>
                </c:pt>
                <c:pt idx="20954">
                  <c:v>-0.82595722999999999</c:v>
                </c:pt>
                <c:pt idx="20955">
                  <c:v>-0.84072926000000003</c:v>
                </c:pt>
                <c:pt idx="20956">
                  <c:v>-0.85542161999999999</c:v>
                </c:pt>
                <c:pt idx="20957">
                  <c:v>-0.87003507999999996</c:v>
                </c:pt>
                <c:pt idx="20958">
                  <c:v>-0.88457037000000005</c:v>
                </c:pt>
                <c:pt idx="20959">
                  <c:v>-0.89902822000000004</c:v>
                </c:pt>
                <c:pt idx="20960">
                  <c:v>-0.91340933000000002</c:v>
                </c:pt>
                <c:pt idx="20961">
                  <c:v>-0.92771440000000005</c:v>
                </c:pt>
                <c:pt idx="20962">
                  <c:v>-0.94194412000000005</c:v>
                </c:pt>
                <c:pt idx="20963">
                  <c:v>-0.95609915999999995</c:v>
                </c:pt>
                <c:pt idx="20964">
                  <c:v>-0.97018017000000001</c:v>
                </c:pt>
                <c:pt idx="20965">
                  <c:v>-0.98418779999999995</c:v>
                </c:pt>
                <c:pt idx="20966">
                  <c:v>-0.99812268000000004</c:v>
                </c:pt>
                <c:pt idx="20967">
                  <c:v>-1.01198543</c:v>
                </c:pt>
                <c:pt idx="20968">
                  <c:v>-1.0257766699999999</c:v>
                </c:pt>
                <c:pt idx="20969">
                  <c:v>-1.03949698</c:v>
                </c:pt>
                <c:pt idx="20970">
                  <c:v>-1.0531469499999999</c:v>
                </c:pt>
                <c:pt idx="20971">
                  <c:v>-1.0667271599999999</c:v>
                </c:pt>
                <c:pt idx="20972">
                  <c:v>-1.0802381599999999</c:v>
                </c:pt>
                <c:pt idx="20973">
                  <c:v>-1.0936805199999999</c:v>
                </c:pt>
                <c:pt idx="20974">
                  <c:v>-1.1070547799999999</c:v>
                </c:pt>
                <c:pt idx="20975">
                  <c:v>-1.12036146</c:v>
                </c:pt>
                <c:pt idx="20976">
                  <c:v>-1.13360108</c:v>
                </c:pt>
                <c:pt idx="20977">
                  <c:v>-1.14677417</c:v>
                </c:pt>
                <c:pt idx="20978">
                  <c:v>-1.1598812300000001</c:v>
                </c:pt>
                <c:pt idx="20979">
                  <c:v>-1.17292274</c:v>
                </c:pt>
                <c:pt idx="20980">
                  <c:v>-1.18589919</c:v>
                </c:pt>
                <c:pt idx="20981">
                  <c:v>-1.1988110599999999</c:v>
                </c:pt>
                <c:pt idx="20982">
                  <c:v>-1.21165882</c:v>
                </c:pt>
                <c:pt idx="20983">
                  <c:v>-1.22444292</c:v>
                </c:pt>
                <c:pt idx="20984">
                  <c:v>-1.23716381</c:v>
                </c:pt>
                <c:pt idx="20985">
                  <c:v>-1.2498219399999999</c:v>
                </c:pt>
                <c:pt idx="20986">
                  <c:v>-1.26241775</c:v>
                </c:pt>
                <c:pt idx="20987">
                  <c:v>-1.2749516599999999</c:v>
                </c:pt>
                <c:pt idx="20988">
                  <c:v>-1.2874240800000001</c:v>
                </c:pt>
                <c:pt idx="20989">
                  <c:v>-1.2998354400000001</c:v>
                </c:pt>
                <c:pt idx="20990">
                  <c:v>-1.31218613</c:v>
                </c:pt>
                <c:pt idx="20991">
                  <c:v>-1.3244765700000001</c:v>
                </c:pt>
                <c:pt idx="20992">
                  <c:v>-1.33670712</c:v>
                </c:pt>
                <c:pt idx="20993">
                  <c:v>-1.34887819</c:v>
                </c:pt>
                <c:pt idx="20994">
                  <c:v>-1.3609901600000001</c:v>
                </c:pt>
                <c:pt idx="20995">
                  <c:v>-1.3730433799999999</c:v>
                </c:pt>
                <c:pt idx="20996">
                  <c:v>-1.3850382400000001</c:v>
                </c:pt>
                <c:pt idx="20997">
                  <c:v>-1.39697508</c:v>
                </c:pt>
                <c:pt idx="20998">
                  <c:v>-1.40885427</c:v>
                </c:pt>
                <c:pt idx="20999">
                  <c:v>-1.4206761400000001</c:v>
                </c:pt>
                <c:pt idx="21000">
                  <c:v>-1.4324410599999999</c:v>
                </c:pt>
                <c:pt idx="21001">
                  <c:v>-1.4441493400000001</c:v>
                </c:pt>
                <c:pt idx="21002">
                  <c:v>-1.4558013299999999</c:v>
                </c:pt>
                <c:pt idx="21003">
                  <c:v>-1.46739734</c:v>
                </c:pt>
                <c:pt idx="21004">
                  <c:v>-1.4789377100000001</c:v>
                </c:pt>
                <c:pt idx="21005">
                  <c:v>-1.4904227400000001</c:v>
                </c:pt>
                <c:pt idx="21006">
                  <c:v>-1.5018527500000001</c:v>
                </c:pt>
                <c:pt idx="21007">
                  <c:v>-1.5132280499999999</c:v>
                </c:pt>
                <c:pt idx="21008">
                  <c:v>-1.5245489299999999</c:v>
                </c:pt>
                <c:pt idx="21009">
                  <c:v>-1.53581569</c:v>
                </c:pt>
                <c:pt idx="21010">
                  <c:v>-1.54702863</c:v>
                </c:pt>
                <c:pt idx="21011">
                  <c:v>-1.5581880299999999</c:v>
                </c:pt>
                <c:pt idx="21012">
                  <c:v>-1.56929418</c:v>
                </c:pt>
                <c:pt idx="21013">
                  <c:v>-1.58034736</c:v>
                </c:pt>
                <c:pt idx="21014">
                  <c:v>-1.5913478400000001</c:v>
                </c:pt>
                <c:pt idx="21015">
                  <c:v>-1.6022958899999999</c:v>
                </c:pt>
                <c:pt idx="21016">
                  <c:v>-1.61319178</c:v>
                </c:pt>
                <c:pt idx="21017">
                  <c:v>-1.62403578</c:v>
                </c:pt>
                <c:pt idx="21018">
                  <c:v>-1.63482814</c:v>
                </c:pt>
                <c:pt idx="21019">
                  <c:v>-1.64556912</c:v>
                </c:pt>
                <c:pt idx="21020">
                  <c:v>-1.6562589599999999</c:v>
                </c:pt>
                <c:pt idx="21021">
                  <c:v>-1.66689793</c:v>
                </c:pt>
                <c:pt idx="21022">
                  <c:v>-1.67748626</c:v>
                </c:pt>
                <c:pt idx="21023">
                  <c:v>-1.6880242000000001</c:v>
                </c:pt>
                <c:pt idx="21024">
                  <c:v>-1.6985119799999999</c:v>
                </c:pt>
                <c:pt idx="21025">
                  <c:v>-1.7089498299999999</c:v>
                </c:pt>
                <c:pt idx="21026">
                  <c:v>-1.719338</c:v>
                </c:pt>
                <c:pt idx="21027">
                  <c:v>-1.7296767</c:v>
                </c:pt>
                <c:pt idx="21028">
                  <c:v>-1.73996617</c:v>
                </c:pt>
                <c:pt idx="21029">
                  <c:v>-1.7502066199999999</c:v>
                </c:pt>
                <c:pt idx="21030">
                  <c:v>-1.76039827</c:v>
                </c:pt>
                <c:pt idx="21031">
                  <c:v>-1.7705413400000001</c:v>
                </c:pt>
                <c:pt idx="21032">
                  <c:v>-1.7806360400000001</c:v>
                </c:pt>
                <c:pt idx="21033">
                  <c:v>-1.7906825900000001</c:v>
                </c:pt>
                <c:pt idx="21034">
                  <c:v>-1.80068118</c:v>
                </c:pt>
                <c:pt idx="21035">
                  <c:v>-1.8106320300000001</c:v>
                </c:pt>
                <c:pt idx="21036">
                  <c:v>-1.82053533</c:v>
                </c:pt>
                <c:pt idx="21037">
                  <c:v>-1.8303912899999999</c:v>
                </c:pt>
                <c:pt idx="21038">
                  <c:v>-1.84020009</c:v>
                </c:pt>
                <c:pt idx="21039">
                  <c:v>-1.84996195</c:v>
                </c:pt>
                <c:pt idx="21040">
                  <c:v>-1.8596770300000001</c:v>
                </c:pt>
                <c:pt idx="21041">
                  <c:v>-1.86934555</c:v>
                </c:pt>
                <c:pt idx="21042">
                  <c:v>-1.87896767</c:v>
                </c:pt>
                <c:pt idx="21043">
                  <c:v>-1.88854359</c:v>
                </c:pt>
                <c:pt idx="21044">
                  <c:v>-1.89807349</c:v>
                </c:pt>
                <c:pt idx="21045">
                  <c:v>-1.9075575499999999</c:v>
                </c:pt>
                <c:pt idx="21046">
                  <c:v>-1.9169959400000001</c:v>
                </c:pt>
                <c:pt idx="21047">
                  <c:v>-1.9263888300000001</c:v>
                </c:pt>
                <c:pt idx="21048">
                  <c:v>-1.9357364100000001</c:v>
                </c:pt>
                <c:pt idx="21049">
                  <c:v>-1.94503885</c:v>
                </c:pt>
                <c:pt idx="21050">
                  <c:v>-1.9542963</c:v>
                </c:pt>
                <c:pt idx="21051">
                  <c:v>-1.9635089400000001</c:v>
                </c:pt>
                <c:pt idx="21052">
                  <c:v>-1.97267693</c:v>
                </c:pt>
                <c:pt idx="21053">
                  <c:v>-1.9818004300000001</c:v>
                </c:pt>
                <c:pt idx="21054">
                  <c:v>-1.9908796099999999</c:v>
                </c:pt>
                <c:pt idx="21055">
                  <c:v>-1.99991462</c:v>
                </c:pt>
                <c:pt idx="21056">
                  <c:v>-2.0089056200000002</c:v>
                </c:pt>
                <c:pt idx="21057">
                  <c:v>-2.0178527700000002</c:v>
                </c:pt>
                <c:pt idx="21058">
                  <c:v>-2.0267561999999999</c:v>
                </c:pt>
                <c:pt idx="21059">
                  <c:v>-2.03561609</c:v>
                </c:pt>
                <c:pt idx="21060">
                  <c:v>-2.0444325700000001</c:v>
                </c:pt>
                <c:pt idx="21061">
                  <c:v>-2.0532057899999998</c:v>
                </c:pt>
                <c:pt idx="21062">
                  <c:v>-2.0619359099999999</c:v>
                </c:pt>
                <c:pt idx="21063">
                  <c:v>-2.07062305</c:v>
                </c:pt>
                <c:pt idx="21064">
                  <c:v>-2.0792673700000002</c:v>
                </c:pt>
                <c:pt idx="21065">
                  <c:v>-2.087869</c:v>
                </c:pt>
                <c:pt idx="21066">
                  <c:v>-2.0964280899999999</c:v>
                </c:pt>
                <c:pt idx="21067">
                  <c:v>-2.1049447699999999</c:v>
                </c:pt>
                <c:pt idx="21068">
                  <c:v>-2.1134191699999998</c:v>
                </c:pt>
                <c:pt idx="21069">
                  <c:v>-2.1218514399999999</c:v>
                </c:pt>
                <c:pt idx="21070">
                  <c:v>-2.1302417</c:v>
                </c:pt>
                <c:pt idx="21071">
                  <c:v>-2.1385900800000002</c:v>
                </c:pt>
                <c:pt idx="21072">
                  <c:v>-2.14689671</c:v>
                </c:pt>
                <c:pt idx="21073">
                  <c:v>-2.1551617200000002</c:v>
                </c:pt>
                <c:pt idx="21074">
                  <c:v>-2.1633852500000001</c:v>
                </c:pt>
                <c:pt idx="21075">
                  <c:v>-2.1715673999999998</c:v>
                </c:pt>
                <c:pt idx="21076">
                  <c:v>-2.1797083100000001</c:v>
                </c:pt>
                <c:pt idx="21077">
                  <c:v>-2.1878080999999998</c:v>
                </c:pt>
                <c:pt idx="21078">
                  <c:v>-2.19586689</c:v>
                </c:pt>
                <c:pt idx="21079">
                  <c:v>-2.20388479</c:v>
                </c:pt>
                <c:pt idx="21080">
                  <c:v>-2.2118619399999999</c:v>
                </c:pt>
                <c:pt idx="21081">
                  <c:v>-2.21979843</c:v>
                </c:pt>
                <c:pt idx="21082">
                  <c:v>-2.2276943999999999</c:v>
                </c:pt>
                <c:pt idx="21083">
                  <c:v>-2.2355499499999998</c:v>
                </c:pt>
                <c:pt idx="21084">
                  <c:v>-2.2433651999999999</c:v>
                </c:pt>
                <c:pt idx="21085">
                  <c:v>-2.2511402500000002</c:v>
                </c:pt>
                <c:pt idx="21086">
                  <c:v>-2.2588752200000002</c:v>
                </c:pt>
                <c:pt idx="21087">
                  <c:v>-2.2665702200000002</c:v>
                </c:pt>
                <c:pt idx="21088">
                  <c:v>-2.27422536</c:v>
                </c:pt>
                <c:pt idx="21089">
                  <c:v>-2.2818407399999998</c:v>
                </c:pt>
                <c:pt idx="21090">
                  <c:v>-2.2894164699999999</c:v>
                </c:pt>
                <c:pt idx="21091">
                  <c:v>-2.2969526500000002</c:v>
                </c:pt>
                <c:pt idx="21092">
                  <c:v>-2.3044493899999998</c:v>
                </c:pt>
                <c:pt idx="21093">
                  <c:v>-2.3119067900000001</c:v>
                </c:pt>
                <c:pt idx="21094">
                  <c:v>-2.31932494</c:v>
                </c:pt>
                <c:pt idx="21095">
                  <c:v>-2.3267039600000001</c:v>
                </c:pt>
                <c:pt idx="21096">
                  <c:v>-2.3340439399999999</c:v>
                </c:pt>
                <c:pt idx="21097">
                  <c:v>-2.3413449700000002</c:v>
                </c:pt>
                <c:pt idx="21098">
                  <c:v>-2.3486071599999998</c:v>
                </c:pt>
                <c:pt idx="21099">
                  <c:v>-2.3558306</c:v>
                </c:pt>
                <c:pt idx="21100">
                  <c:v>-2.3630153900000002</c:v>
                </c:pt>
                <c:pt idx="21101">
                  <c:v>-2.3701616099999998</c:v>
                </c:pt>
                <c:pt idx="21102">
                  <c:v>-2.37726937</c:v>
                </c:pt>
                <c:pt idx="21103">
                  <c:v>-2.38433875</c:v>
                </c:pt>
                <c:pt idx="21104">
                  <c:v>-2.3913698399999999</c:v>
                </c:pt>
                <c:pt idx="21105">
                  <c:v>-2.39836274</c:v>
                </c:pt>
                <c:pt idx="21106">
                  <c:v>-2.40531753</c:v>
                </c:pt>
                <c:pt idx="21107">
                  <c:v>-2.4122343100000001</c:v>
                </c:pt>
                <c:pt idx="21108">
                  <c:v>-2.4191131499999998</c:v>
                </c:pt>
                <c:pt idx="21109">
                  <c:v>-2.4259541499999999</c:v>
                </c:pt>
                <c:pt idx="21110">
                  <c:v>-2.43275738</c:v>
                </c:pt>
                <c:pt idx="21111">
                  <c:v>-2.4395229500000002</c:v>
                </c:pt>
                <c:pt idx="21112">
                  <c:v>-2.4462509200000002</c:v>
                </c:pt>
                <c:pt idx="21113">
                  <c:v>-2.4529413799999999</c:v>
                </c:pt>
                <c:pt idx="21114">
                  <c:v>-2.4595944099999998</c:v>
                </c:pt>
                <c:pt idx="21115">
                  <c:v>-2.4662101000000001</c:v>
                </c:pt>
                <c:pt idx="21116">
                  <c:v>-2.4727885199999999</c:v>
                </c:pt>
                <c:pt idx="21117">
                  <c:v>-2.4793297500000002</c:v>
                </c:pt>
                <c:pt idx="21118">
                  <c:v>-2.48583387</c:v>
                </c:pt>
                <c:pt idx="21119">
                  <c:v>-2.4923009700000001</c:v>
                </c:pt>
                <c:pt idx="21120">
                  <c:v>-2.49873111</c:v>
                </c:pt>
                <c:pt idx="21121">
                  <c:v>-2.5051243599999999</c:v>
                </c:pt>
                <c:pt idx="21122">
                  <c:v>-2.5114808200000001</c:v>
                </c:pt>
                <c:pt idx="21123">
                  <c:v>-2.51780055</c:v>
                </c:pt>
                <c:pt idx="21124">
                  <c:v>-2.5240836199999999</c:v>
                </c:pt>
                <c:pt idx="21125">
                  <c:v>-2.53033011</c:v>
                </c:pt>
                <c:pt idx="21126">
                  <c:v>-2.53654008</c:v>
                </c:pt>
                <c:pt idx="21127">
                  <c:v>-2.5427136199999998</c:v>
                </c:pt>
                <c:pt idx="21128">
                  <c:v>-2.5488507899999999</c:v>
                </c:pt>
                <c:pt idx="21129">
                  <c:v>-2.55495166</c:v>
                </c:pt>
                <c:pt idx="21130">
                  <c:v>-2.5610163099999999</c:v>
                </c:pt>
                <c:pt idx="21131">
                  <c:v>-2.5670447900000002</c:v>
                </c:pt>
                <c:pt idx="21132">
                  <c:v>-2.5730371700000001</c:v>
                </c:pt>
                <c:pt idx="21133">
                  <c:v>-2.57899353</c:v>
                </c:pt>
                <c:pt idx="21134">
                  <c:v>-2.5849139299999999</c:v>
                </c:pt>
                <c:pt idx="21135">
                  <c:v>-2.5907984399999999</c:v>
                </c:pt>
                <c:pt idx="21136">
                  <c:v>-2.5966471200000001</c:v>
                </c:pt>
                <c:pt idx="21137">
                  <c:v>-2.60246003</c:v>
                </c:pt>
                <c:pt idx="21138">
                  <c:v>-2.6082372399999998</c:v>
                </c:pt>
                <c:pt idx="21139">
                  <c:v>-2.6139788099999999</c:v>
                </c:pt>
                <c:pt idx="21140">
                  <c:v>-2.6196847999999999</c:v>
                </c:pt>
                <c:pt idx="21141">
                  <c:v>-2.62535528</c:v>
                </c:pt>
                <c:pt idx="21142">
                  <c:v>-2.6309903000000001</c:v>
                </c:pt>
                <c:pt idx="21143">
                  <c:v>-2.6365899399999999</c:v>
                </c:pt>
                <c:pt idx="21144">
                  <c:v>-2.64215423</c:v>
                </c:pt>
                <c:pt idx="21145">
                  <c:v>-2.64768326</c:v>
                </c:pt>
                <c:pt idx="21146">
                  <c:v>-2.65317706</c:v>
                </c:pt>
                <c:pt idx="21147">
                  <c:v>-2.65863571</c:v>
                </c:pt>
                <c:pt idx="21148">
                  <c:v>-2.6640592600000002</c:v>
                </c:pt>
                <c:pt idx="21149">
                  <c:v>-2.6694477600000002</c:v>
                </c:pt>
                <c:pt idx="21150">
                  <c:v>-2.6748012800000001</c:v>
                </c:pt>
                <c:pt idx="21151">
                  <c:v>-2.68011986</c:v>
                </c:pt>
                <c:pt idx="21152">
                  <c:v>-2.6854035600000001</c:v>
                </c:pt>
                <c:pt idx="21153">
                  <c:v>-2.69065244</c:v>
                </c:pt>
                <c:pt idx="21154">
                  <c:v>-2.6958665499999999</c:v>
                </c:pt>
                <c:pt idx="21155">
                  <c:v>-2.7010459500000001</c:v>
                </c:pt>
                <c:pt idx="21156">
                  <c:v>-2.7061906800000002</c:v>
                </c:pt>
                <c:pt idx="21157">
                  <c:v>-2.7113007900000001</c:v>
                </c:pt>
                <c:pt idx="21158">
                  <c:v>-2.71637635</c:v>
                </c:pt>
                <c:pt idx="21159">
                  <c:v>-2.7214174</c:v>
                </c:pt>
                <c:pt idx="21160">
                  <c:v>-2.7264239799999999</c:v>
                </c:pt>
                <c:pt idx="21161">
                  <c:v>-2.7313961600000001</c:v>
                </c:pt>
                <c:pt idx="21162">
                  <c:v>-2.7363339799999999</c:v>
                </c:pt>
                <c:pt idx="21163">
                  <c:v>-2.7412374800000001</c:v>
                </c:pt>
                <c:pt idx="21164">
                  <c:v>-2.7461067300000002</c:v>
                </c:pt>
                <c:pt idx="21165">
                  <c:v>-2.7509417599999999</c:v>
                </c:pt>
                <c:pt idx="21166">
                  <c:v>-2.7557426199999999</c:v>
                </c:pt>
                <c:pt idx="21167">
                  <c:v>-2.76050935</c:v>
                </c:pt>
                <c:pt idx="21168">
                  <c:v>-2.7652420200000001</c:v>
                </c:pt>
                <c:pt idx="21169">
                  <c:v>-2.7699406500000001</c:v>
                </c:pt>
                <c:pt idx="21170">
                  <c:v>-2.7746053000000002</c:v>
                </c:pt>
                <c:pt idx="21171">
                  <c:v>-2.77923601</c:v>
                </c:pt>
                <c:pt idx="21172">
                  <c:v>-2.7838328300000001</c:v>
                </c:pt>
                <c:pt idx="21173">
                  <c:v>-2.78839579</c:v>
                </c:pt>
                <c:pt idx="21174">
                  <c:v>-2.7929249399999998</c:v>
                </c:pt>
                <c:pt idx="21175">
                  <c:v>-2.79742033</c:v>
                </c:pt>
                <c:pt idx="21176">
                  <c:v>-2.801882</c:v>
                </c:pt>
                <c:pt idx="21177">
                  <c:v>-2.80630998</c:v>
                </c:pt>
                <c:pt idx="21178">
                  <c:v>-2.8107043200000001</c:v>
                </c:pt>
                <c:pt idx="21179">
                  <c:v>-2.8150650700000002</c:v>
                </c:pt>
                <c:pt idx="21180">
                  <c:v>-2.8193922499999999</c:v>
                </c:pt>
                <c:pt idx="21181">
                  <c:v>-2.82368592</c:v>
                </c:pt>
                <c:pt idx="21182">
                  <c:v>-2.8279461000000001</c:v>
                </c:pt>
                <c:pt idx="21183">
                  <c:v>-2.8321728500000001</c:v>
                </c:pt>
                <c:pt idx="21184">
                  <c:v>-2.8363661900000001</c:v>
                </c:pt>
                <c:pt idx="21185">
                  <c:v>-2.84052617</c:v>
                </c:pt>
                <c:pt idx="21186">
                  <c:v>-2.8446528299999998</c:v>
                </c:pt>
                <c:pt idx="21187">
                  <c:v>-2.84874619</c:v>
                </c:pt>
                <c:pt idx="21188">
                  <c:v>-2.8528063100000001</c:v>
                </c:pt>
                <c:pt idx="21189">
                  <c:v>-2.8568332000000001</c:v>
                </c:pt>
                <c:pt idx="21190">
                  <c:v>-2.8608269200000001</c:v>
                </c:pt>
                <c:pt idx="21191">
                  <c:v>-2.8647874899999999</c:v>
                </c:pt>
                <c:pt idx="21192">
                  <c:v>-2.8687149600000001</c:v>
                </c:pt>
                <c:pt idx="21193">
                  <c:v>-2.8726093499999998</c:v>
                </c:pt>
                <c:pt idx="21194">
                  <c:v>-2.8764707</c:v>
                </c:pt>
                <c:pt idx="21195">
                  <c:v>-2.8802990400000001</c:v>
                </c:pt>
                <c:pt idx="21196">
                  <c:v>-2.8840944099999999</c:v>
                </c:pt>
                <c:pt idx="21197">
                  <c:v>-2.88785684</c:v>
                </c:pt>
                <c:pt idx="21198">
                  <c:v>-2.8915863599999998</c:v>
                </c:pt>
                <c:pt idx="21199">
                  <c:v>-2.89528301</c:v>
                </c:pt>
                <c:pt idx="21200">
                  <c:v>-2.8989468199999999</c:v>
                </c:pt>
                <c:pt idx="21201">
                  <c:v>-2.9025778099999999</c:v>
                </c:pt>
                <c:pt idx="21202">
                  <c:v>-2.9061760200000002</c:v>
                </c:pt>
                <c:pt idx="21203">
                  <c:v>-2.9097414800000001</c:v>
                </c:pt>
                <c:pt idx="21204">
                  <c:v>-2.9132742199999999</c:v>
                </c:pt>
                <c:pt idx="21205">
                  <c:v>-2.9167742699999999</c:v>
                </c:pt>
                <c:pt idx="21206">
                  <c:v>-2.9202416599999999</c:v>
                </c:pt>
                <c:pt idx="21207">
                  <c:v>-2.9236764200000001</c:v>
                </c:pt>
                <c:pt idx="21208">
                  <c:v>-2.9270785699999999</c:v>
                </c:pt>
                <c:pt idx="21209">
                  <c:v>-2.9304481500000001</c:v>
                </c:pt>
                <c:pt idx="21210">
                  <c:v>-2.93378519</c:v>
                </c:pt>
                <c:pt idx="21211">
                  <c:v>-2.9370897</c:v>
                </c:pt>
                <c:pt idx="21212">
                  <c:v>-2.9403617199999998</c:v>
                </c:pt>
                <c:pt idx="21213">
                  <c:v>-2.9436012699999998</c:v>
                </c:pt>
                <c:pt idx="21214">
                  <c:v>-2.9468083900000002</c:v>
                </c:pt>
                <c:pt idx="21215">
                  <c:v>-2.9499830899999999</c:v>
                </c:pt>
                <c:pt idx="21216">
                  <c:v>-2.9531253999999998</c:v>
                </c:pt>
                <c:pt idx="21217">
                  <c:v>-2.95623536</c:v>
                </c:pt>
                <c:pt idx="21218">
                  <c:v>-2.95931297</c:v>
                </c:pt>
                <c:pt idx="21219">
                  <c:v>-2.9623582700000002</c:v>
                </c:pt>
                <c:pt idx="21220">
                  <c:v>-2.9653712799999998</c:v>
                </c:pt>
                <c:pt idx="21221">
                  <c:v>-2.9683520300000001</c:v>
                </c:pt>
                <c:pt idx="21222">
                  <c:v>-2.9713005400000001</c:v>
                </c:pt>
                <c:pt idx="21223">
                  <c:v>-2.9742168200000001</c:v>
                </c:pt>
                <c:pt idx="21224">
                  <c:v>-2.9771009199999998</c:v>
                </c:pt>
                <c:pt idx="21225">
                  <c:v>-2.9799528300000002</c:v>
                </c:pt>
                <c:pt idx="21226">
                  <c:v>-2.9827726000000001</c:v>
                </c:pt>
                <c:pt idx="21227">
                  <c:v>-2.9855602399999999</c:v>
                </c:pt>
                <c:pt idx="21228">
                  <c:v>-2.9883157699999998</c:v>
                </c:pt>
                <c:pt idx="21229">
                  <c:v>-2.9910392099999998</c:v>
                </c:pt>
                <c:pt idx="21230">
                  <c:v>-2.9937305900000002</c:v>
                </c:pt>
                <c:pt idx="21231">
                  <c:v>-2.9963899199999999</c:v>
                </c:pt>
                <c:pt idx="21232">
                  <c:v>-2.9990172300000002</c:v>
                </c:pt>
                <c:pt idx="21233">
                  <c:v>-3.0016125300000001</c:v>
                </c:pt>
                <c:pt idx="21234">
                  <c:v>-3.0041758399999998</c:v>
                </c:pt>
                <c:pt idx="21235">
                  <c:v>-3.0067071799999998</c:v>
                </c:pt>
                <c:pt idx="21236">
                  <c:v>-3.0092065799999999</c:v>
                </c:pt>
                <c:pt idx="21237">
                  <c:v>-3.0116740399999999</c:v>
                </c:pt>
                <c:pt idx="21238">
                  <c:v>-3.0141095899999999</c:v>
                </c:pt>
                <c:pt idx="21239">
                  <c:v>-3.01651325</c:v>
                </c:pt>
                <c:pt idx="21240">
                  <c:v>-3.0188850199999999</c:v>
                </c:pt>
                <c:pt idx="21241">
                  <c:v>-3.0212249400000002</c:v>
                </c:pt>
                <c:pt idx="21242">
                  <c:v>-3.02353301</c:v>
                </c:pt>
                <c:pt idx="21243">
                  <c:v>-3.02580925</c:v>
                </c:pt>
                <c:pt idx="21244">
                  <c:v>-3.0280536800000002</c:v>
                </c:pt>
                <c:pt idx="21245">
                  <c:v>-3.03026632</c:v>
                </c:pt>
                <c:pt idx="21246">
                  <c:v>-3.0324471700000002</c:v>
                </c:pt>
                <c:pt idx="21247">
                  <c:v>-3.0345962599999998</c:v>
                </c:pt>
                <c:pt idx="21248">
                  <c:v>-3.0367136000000001</c:v>
                </c:pt>
                <c:pt idx="21249">
                  <c:v>-3.0387992000000001</c:v>
                </c:pt>
                <c:pt idx="21250">
                  <c:v>-3.0408530699999998</c:v>
                </c:pt>
                <c:pt idx="21251">
                  <c:v>-3.0428752399999999</c:v>
                </c:pt>
                <c:pt idx="21252">
                  <c:v>-3.0448657099999998</c:v>
                </c:pt>
                <c:pt idx="21253">
                  <c:v>-3.0468245</c:v>
                </c:pt>
                <c:pt idx="21254">
                  <c:v>-3.04875162</c:v>
                </c:pt>
                <c:pt idx="21255">
                  <c:v>-3.05064709</c:v>
                </c:pt>
                <c:pt idx="21256">
                  <c:v>-3.0525109000000001</c:v>
                </c:pt>
                <c:pt idx="21257">
                  <c:v>-3.0543430900000001</c:v>
                </c:pt>
                <c:pt idx="21258">
                  <c:v>-3.0561436500000001</c:v>
                </c:pt>
                <c:pt idx="21259">
                  <c:v>-3.0579126099999998</c:v>
                </c:pt>
                <c:pt idx="21260">
                  <c:v>-3.0596499599999998</c:v>
                </c:pt>
                <c:pt idx="21261">
                  <c:v>-3.0613557299999998</c:v>
                </c:pt>
                <c:pt idx="21262">
                  <c:v>-3.06302991</c:v>
                </c:pt>
                <c:pt idx="21263">
                  <c:v>-3.0646725300000002</c:v>
                </c:pt>
                <c:pt idx="21264">
                  <c:v>-3.0662835899999998</c:v>
                </c:pt>
                <c:pt idx="21265">
                  <c:v>-3.0678631099999998</c:v>
                </c:pt>
                <c:pt idx="21266">
                  <c:v>-3.0694110800000001</c:v>
                </c:pt>
                <c:pt idx="21267">
                  <c:v>-3.0709275200000001</c:v>
                </c:pt>
                <c:pt idx="21268">
                  <c:v>-3.07241243</c:v>
                </c:pt>
                <c:pt idx="21269">
                  <c:v>-3.0738658399999998</c:v>
                </c:pt>
                <c:pt idx="21270">
                  <c:v>-3.0752877299999999</c:v>
                </c:pt>
                <c:pt idx="21271">
                  <c:v>-3.0766781299999999</c:v>
                </c:pt>
                <c:pt idx="21272">
                  <c:v>-3.0780370399999999</c:v>
                </c:pt>
                <c:pt idx="21273">
                  <c:v>-3.0793644599999999</c:v>
                </c:pt>
                <c:pt idx="21274">
                  <c:v>-3.0806604000000002</c:v>
                </c:pt>
                <c:pt idx="21275">
                  <c:v>-3.0819248699999999</c:v>
                </c:pt>
                <c:pt idx="21276">
                  <c:v>-3.0831578799999999</c:v>
                </c:pt>
                <c:pt idx="21277">
                  <c:v>-3.0843594200000002</c:v>
                </c:pt>
                <c:pt idx="21278">
                  <c:v>-3.0855295200000001</c:v>
                </c:pt>
                <c:pt idx="21279">
                  <c:v>-3.0866681599999999</c:v>
                </c:pt>
                <c:pt idx="21280">
                  <c:v>-3.0877753600000002</c:v>
                </c:pt>
                <c:pt idx="21281">
                  <c:v>-3.0888511200000002</c:v>
                </c:pt>
                <c:pt idx="21282">
                  <c:v>-3.0898954399999998</c:v>
                </c:pt>
                <c:pt idx="21283">
                  <c:v>-3.09090833</c:v>
                </c:pt>
                <c:pt idx="21284">
                  <c:v>-3.0918898000000001</c:v>
                </c:pt>
                <c:pt idx="21285">
                  <c:v>-3.0928398399999999</c:v>
                </c:pt>
                <c:pt idx="21286">
                  <c:v>-3.0937584600000001</c:v>
                </c:pt>
                <c:pt idx="21287">
                  <c:v>-3.0946456599999999</c:v>
                </c:pt>
                <c:pt idx="21288">
                  <c:v>-3.09550144</c:v>
                </c:pt>
                <c:pt idx="21289">
                  <c:v>-3.0963258200000001</c:v>
                </c:pt>
                <c:pt idx="21290">
                  <c:v>-3.0971187800000002</c:v>
                </c:pt>
                <c:pt idx="21291">
                  <c:v>-3.0978803300000002</c:v>
                </c:pt>
                <c:pt idx="21292">
                  <c:v>-3.0986104700000001</c:v>
                </c:pt>
                <c:pt idx="21293">
                  <c:v>-3.0993092</c:v>
                </c:pt>
                <c:pt idx="21294">
                  <c:v>-3.0999765300000002</c:v>
                </c:pt>
                <c:pt idx="21295">
                  <c:v>-3.1006124499999999</c:v>
                </c:pt>
                <c:pt idx="21296">
                  <c:v>-3.1012169699999999</c:v>
                </c:pt>
                <c:pt idx="21297">
                  <c:v>-3.1017900799999998</c:v>
                </c:pt>
                <c:pt idx="21298">
                  <c:v>-3.1023317800000001</c:v>
                </c:pt>
                <c:pt idx="21299">
                  <c:v>-3.1028420699999999</c:v>
                </c:pt>
                <c:pt idx="21300">
                  <c:v>-3.10332096</c:v>
                </c:pt>
                <c:pt idx="21301">
                  <c:v>-3.1037684400000001</c:v>
                </c:pt>
                <c:pt idx="21302">
                  <c:v>-3.1041845000000001</c:v>
                </c:pt>
                <c:pt idx="21303">
                  <c:v>-3.1045691500000001</c:v>
                </c:pt>
                <c:pt idx="21304">
                  <c:v>-3.10492239</c:v>
                </c:pt>
                <c:pt idx="21305">
                  <c:v>-3.1052442099999999</c:v>
                </c:pt>
                <c:pt idx="21306">
                  <c:v>-3.1055346099999999</c:v>
                </c:pt>
                <c:pt idx="21307">
                  <c:v>-3.1057935799999998</c:v>
                </c:pt>
                <c:pt idx="21308">
                  <c:v>-3.1060211299999998</c:v>
                </c:pt>
                <c:pt idx="21309">
                  <c:v>-3.1062172499999998</c:v>
                </c:pt>
                <c:pt idx="21310">
                  <c:v>-3.10638193</c:v>
                </c:pt>
                <c:pt idx="21311">
                  <c:v>-3.1065151700000002</c:v>
                </c:pt>
                <c:pt idx="21312">
                  <c:v>-3.1066169700000001</c:v>
                </c:pt>
                <c:pt idx="21313">
                  <c:v>-3.1066873199999998</c:v>
                </c:pt>
                <c:pt idx="21314">
                  <c:v>-3.1067262200000001</c:v>
                </c:pt>
                <c:pt idx="21315">
                  <c:v>-3.1067336600000002</c:v>
                </c:pt>
                <c:pt idx="21316">
                  <c:v>-3.1067096300000001</c:v>
                </c:pt>
                <c:pt idx="21317">
                  <c:v>-3.1066541399999998</c:v>
                </c:pt>
                <c:pt idx="21318">
                  <c:v>-3.10656716</c:v>
                </c:pt>
                <c:pt idx="21319">
                  <c:v>-3.1064487000000001</c:v>
                </c:pt>
                <c:pt idx="21320">
                  <c:v>-3.10629876</c:v>
                </c:pt>
                <c:pt idx="21321">
                  <c:v>-3.1061173100000001</c:v>
                </c:pt>
                <c:pt idx="21322">
                  <c:v>-3.1059043599999998</c:v>
                </c:pt>
                <c:pt idx="21323">
                  <c:v>-3.1056598900000001</c:v>
                </c:pt>
                <c:pt idx="21324">
                  <c:v>-3.10538391</c:v>
                </c:pt>
                <c:pt idx="21325">
                  <c:v>-3.1050763899999998</c:v>
                </c:pt>
                <c:pt idx="21326">
                  <c:v>-3.1047373399999998</c:v>
                </c:pt>
                <c:pt idx="21327">
                  <c:v>-3.1043667400000001</c:v>
                </c:pt>
                <c:pt idx="21328">
                  <c:v>-3.10396458</c:v>
                </c:pt>
                <c:pt idx="21329">
                  <c:v>-3.1035308599999998</c:v>
                </c:pt>
                <c:pt idx="21330">
                  <c:v>-3.1030655600000001</c:v>
                </c:pt>
                <c:pt idx="21331">
                  <c:v>-3.1025686700000001</c:v>
                </c:pt>
                <c:pt idx="21332">
                  <c:v>-3.1020401799999999</c:v>
                </c:pt>
                <c:pt idx="21333">
                  <c:v>-3.1014800899999999</c:v>
                </c:pt>
                <c:pt idx="21334">
                  <c:v>-3.1008883800000002</c:v>
                </c:pt>
                <c:pt idx="21335">
                  <c:v>-3.10026504</c:v>
                </c:pt>
                <c:pt idx="21336">
                  <c:v>-3.0996100499999999</c:v>
                </c:pt>
                <c:pt idx="21337">
                  <c:v>-3.0989234099999998</c:v>
                </c:pt>
                <c:pt idx="21338">
                  <c:v>-3.0982051099999999</c:v>
                </c:pt>
                <c:pt idx="21339">
                  <c:v>-3.0974551199999998</c:v>
                </c:pt>
                <c:pt idx="21340">
                  <c:v>-3.0966734499999999</c:v>
                </c:pt>
                <c:pt idx="21341">
                  <c:v>-3.0958600600000001</c:v>
                </c:pt>
                <c:pt idx="21342">
                  <c:v>-3.0950149599999999</c:v>
                </c:pt>
                <c:pt idx="21343">
                  <c:v>-3.0941381200000002</c:v>
                </c:pt>
                <c:pt idx="21344">
                  <c:v>-3.0932295399999998</c:v>
                </c:pt>
                <c:pt idx="21345">
                  <c:v>-3.0922891899999998</c:v>
                </c:pt>
                <c:pt idx="21346">
                  <c:v>-3.0913170700000001</c:v>
                </c:pt>
                <c:pt idx="21347">
                  <c:v>-3.09031316</c:v>
                </c:pt>
                <c:pt idx="21348">
                  <c:v>-3.0892774300000001</c:v>
                </c:pt>
                <c:pt idx="21349">
                  <c:v>-3.0882098899999999</c:v>
                </c:pt>
                <c:pt idx="21350">
                  <c:v>-3.0871105000000001</c:v>
                </c:pt>
                <c:pt idx="21351">
                  <c:v>-3.0859792599999998</c:v>
                </c:pt>
                <c:pt idx="21352">
                  <c:v>-3.08481614</c:v>
                </c:pt>
                <c:pt idx="21353">
                  <c:v>-3.08362114</c:v>
                </c:pt>
                <c:pt idx="21354">
                  <c:v>-3.0823942199999999</c:v>
                </c:pt>
                <c:pt idx="21355">
                  <c:v>-3.08113539</c:v>
                </c:pt>
                <c:pt idx="21356">
                  <c:v>-3.0798445999999999</c:v>
                </c:pt>
                <c:pt idx="21357">
                  <c:v>-3.0785218599999999</c:v>
                </c:pt>
                <c:pt idx="21358">
                  <c:v>-3.0771671399999998</c:v>
                </c:pt>
                <c:pt idx="21359">
                  <c:v>-3.0757804100000001</c:v>
                </c:pt>
                <c:pt idx="21360">
                  <c:v>-3.07436167</c:v>
                </c:pt>
                <c:pt idx="21361">
                  <c:v>-3.0729108900000002</c:v>
                </c:pt>
                <c:pt idx="21362">
                  <c:v>-3.0714280500000002</c:v>
                </c:pt>
                <c:pt idx="21363">
                  <c:v>-3.0699131300000002</c:v>
                </c:pt>
                <c:pt idx="21364">
                  <c:v>-3.0683661099999999</c:v>
                </c:pt>
                <c:pt idx="21365">
                  <c:v>-3.0667869699999999</c:v>
                </c:pt>
                <c:pt idx="21366">
                  <c:v>-3.0651756899999998</c:v>
                </c:pt>
                <c:pt idx="21367">
                  <c:v>-3.0635322500000002</c:v>
                </c:pt>
                <c:pt idx="21368">
                  <c:v>-3.06185661</c:v>
                </c:pt>
                <c:pt idx="21369">
                  <c:v>-3.0601487700000001</c:v>
                </c:pt>
                <c:pt idx="21370">
                  <c:v>-3.0584087000000002</c:v>
                </c:pt>
                <c:pt idx="21371">
                  <c:v>-3.0566363700000001</c:v>
                </c:pt>
                <c:pt idx="21372">
                  <c:v>-3.0548317699999998</c:v>
                </c:pt>
                <c:pt idx="21373">
                  <c:v>-3.0529948600000001</c:v>
                </c:pt>
                <c:pt idx="21374">
                  <c:v>-3.05112563</c:v>
                </c:pt>
                <c:pt idx="21375">
                  <c:v>-3.0492240399999999</c:v>
                </c:pt>
                <c:pt idx="21376">
                  <c:v>-3.0472900799999998</c:v>
                </c:pt>
                <c:pt idx="21377">
                  <c:v>-3.0453237199999998</c:v>
                </c:pt>
                <c:pt idx="21378">
                  <c:v>-3.0433249400000002</c:v>
                </c:pt>
                <c:pt idx="21379">
                  <c:v>-3.0412937000000002</c:v>
                </c:pt>
                <c:pt idx="21380">
                  <c:v>-3.03922998</c:v>
                </c:pt>
                <c:pt idx="21381">
                  <c:v>-3.0371337600000001</c:v>
                </c:pt>
                <c:pt idx="21382">
                  <c:v>-3.035005</c:v>
                </c:pt>
                <c:pt idx="21383">
                  <c:v>-3.03284369</c:v>
                </c:pt>
                <c:pt idx="21384">
                  <c:v>-3.03064979</c:v>
                </c:pt>
                <c:pt idx="21385">
                  <c:v>-3.0284232699999998</c:v>
                </c:pt>
                <c:pt idx="21386">
                  <c:v>-3.0261641099999999</c:v>
                </c:pt>
                <c:pt idx="21387">
                  <c:v>-3.02387227</c:v>
                </c:pt>
                <c:pt idx="21388">
                  <c:v>-3.0215477399999999</c:v>
                </c:pt>
                <c:pt idx="21389">
                  <c:v>-3.0191904699999998</c:v>
                </c:pt>
                <c:pt idx="21390">
                  <c:v>-3.0168004399999999</c:v>
                </c:pt>
                <c:pt idx="21391">
                  <c:v>-3.0143776099999999</c:v>
                </c:pt>
                <c:pt idx="21392">
                  <c:v>-3.01192196</c:v>
                </c:pt>
                <c:pt idx="21393">
                  <c:v>-3.0094334599999999</c:v>
                </c:pt>
                <c:pt idx="21394">
                  <c:v>-3.0069120800000002</c:v>
                </c:pt>
                <c:pt idx="21395">
                  <c:v>-3.0043577699999999</c:v>
                </c:pt>
                <c:pt idx="21396">
                  <c:v>-3.00177052</c:v>
                </c:pt>
                <c:pt idx="21397">
                  <c:v>-2.9991502799999998</c:v>
                </c:pt>
                <c:pt idx="21398">
                  <c:v>-2.9964970200000001</c:v>
                </c:pt>
                <c:pt idx="21399">
                  <c:v>-2.9938107199999999</c:v>
                </c:pt>
                <c:pt idx="21400">
                  <c:v>-2.9910913300000002</c:v>
                </c:pt>
                <c:pt idx="21401">
                  <c:v>-2.9883388200000001</c:v>
                </c:pt>
                <c:pt idx="21402">
                  <c:v>-2.9855531599999998</c:v>
                </c:pt>
                <c:pt idx="21403">
                  <c:v>-2.9827343100000001</c:v>
                </c:pt>
                <c:pt idx="21404">
                  <c:v>-2.9798822399999998</c:v>
                </c:pt>
                <c:pt idx="21405">
                  <c:v>-2.97699691</c:v>
                </c:pt>
                <c:pt idx="21406">
                  <c:v>-2.9740782800000001</c:v>
                </c:pt>
                <c:pt idx="21407">
                  <c:v>-2.9711263200000002</c:v>
                </c:pt>
                <c:pt idx="21408">
                  <c:v>-2.9681409900000002</c:v>
                </c:pt>
                <c:pt idx="21409">
                  <c:v>-2.9651222499999998</c:v>
                </c:pt>
                <c:pt idx="21410">
                  <c:v>-2.9620700700000002</c:v>
                </c:pt>
                <c:pt idx="21411">
                  <c:v>-2.9589843999999998</c:v>
                </c:pt>
                <c:pt idx="21412">
                  <c:v>-2.9558651999999999</c:v>
                </c:pt>
                <c:pt idx="21413">
                  <c:v>-2.95271244</c:v>
                </c:pt>
                <c:pt idx="21414">
                  <c:v>-2.9495260800000001</c:v>
                </c:pt>
                <c:pt idx="21415">
                  <c:v>-2.9463060799999998</c:v>
                </c:pt>
                <c:pt idx="21416">
                  <c:v>-2.9430523900000001</c:v>
                </c:pt>
                <c:pt idx="21417">
                  <c:v>-2.9397649700000001</c:v>
                </c:pt>
                <c:pt idx="21418">
                  <c:v>-2.9364437900000002</c:v>
                </c:pt>
                <c:pt idx="21419">
                  <c:v>-2.9330888000000002</c:v>
                </c:pt>
                <c:pt idx="21420">
                  <c:v>-2.9296999499999998</c:v>
                </c:pt>
                <c:pt idx="21421">
                  <c:v>-2.9262772099999999</c:v>
                </c:pt>
                <c:pt idx="21422">
                  <c:v>-2.9228205300000001</c:v>
                </c:pt>
                <c:pt idx="21423">
                  <c:v>-2.9193298699999999</c:v>
                </c:pt>
                <c:pt idx="21424">
                  <c:v>-2.91580518</c:v>
                </c:pt>
                <c:pt idx="21425">
                  <c:v>-2.9122464199999998</c:v>
                </c:pt>
                <c:pt idx="21426">
                  <c:v>-2.90865354</c:v>
                </c:pt>
                <c:pt idx="21427">
                  <c:v>-2.90502649</c:v>
                </c:pt>
                <c:pt idx="21428">
                  <c:v>-2.9013652400000001</c:v>
                </c:pt>
                <c:pt idx="21429">
                  <c:v>-2.8976697300000001</c:v>
                </c:pt>
                <c:pt idx="21430">
                  <c:v>-2.8939399099999998</c:v>
                </c:pt>
                <c:pt idx="21431">
                  <c:v>-2.8901757400000001</c:v>
                </c:pt>
                <c:pt idx="21432">
                  <c:v>-2.8863771699999998</c:v>
                </c:pt>
                <c:pt idx="21433">
                  <c:v>-2.8825441399999998</c:v>
                </c:pt>
                <c:pt idx="21434">
                  <c:v>-2.8786766199999998</c:v>
                </c:pt>
                <c:pt idx="21435">
                  <c:v>-2.8747745500000002</c:v>
                </c:pt>
                <c:pt idx="21436">
                  <c:v>-2.8708378699999999</c:v>
                </c:pt>
                <c:pt idx="21437">
                  <c:v>-2.8668665500000001</c:v>
                </c:pt>
                <c:pt idx="21438">
                  <c:v>-2.8628605199999999</c:v>
                </c:pt>
                <c:pt idx="21439">
                  <c:v>-2.8588197399999999</c:v>
                </c:pt>
                <c:pt idx="21440">
                  <c:v>-2.8547441500000001</c:v>
                </c:pt>
                <c:pt idx="21441">
                  <c:v>-2.85063369</c:v>
                </c:pt>
                <c:pt idx="21442">
                  <c:v>-2.8464883200000002</c:v>
                </c:pt>
                <c:pt idx="21443">
                  <c:v>-2.8423079900000001</c:v>
                </c:pt>
                <c:pt idx="21444">
                  <c:v>-2.8380926199999998</c:v>
                </c:pt>
                <c:pt idx="21445">
                  <c:v>-2.83384218</c:v>
                </c:pt>
                <c:pt idx="21446">
                  <c:v>-2.8295566000000001</c:v>
                </c:pt>
                <c:pt idx="21447">
                  <c:v>-2.82523583</c:v>
                </c:pt>
                <c:pt idx="21448">
                  <c:v>-2.8208798100000001</c:v>
                </c:pt>
                <c:pt idx="21449">
                  <c:v>-2.8164884799999998</c:v>
                </c:pt>
                <c:pt idx="21450">
                  <c:v>-2.81206179</c:v>
                </c:pt>
                <c:pt idx="21451">
                  <c:v>-2.8075996700000001</c:v>
                </c:pt>
                <c:pt idx="21452">
                  <c:v>-2.8031020600000001</c:v>
                </c:pt>
                <c:pt idx="21453">
                  <c:v>-2.7985689100000002</c:v>
                </c:pt>
                <c:pt idx="21454">
                  <c:v>-2.79400016</c:v>
                </c:pt>
                <c:pt idx="21455">
                  <c:v>-2.7893957299999999</c:v>
                </c:pt>
                <c:pt idx="21456">
                  <c:v>-2.7847555800000001</c:v>
                </c:pt>
                <c:pt idx="21457">
                  <c:v>-2.7800796299999999</c:v>
                </c:pt>
                <c:pt idx="21458">
                  <c:v>-2.77536783</c:v>
                </c:pt>
                <c:pt idx="21459">
                  <c:v>-2.7706201199999998</c:v>
                </c:pt>
                <c:pt idx="21460">
                  <c:v>-2.7658364099999999</c:v>
                </c:pt>
                <c:pt idx="21461">
                  <c:v>-2.7610166600000001</c:v>
                </c:pt>
                <c:pt idx="21462">
                  <c:v>-2.75616079</c:v>
                </c:pt>
                <c:pt idx="21463">
                  <c:v>-2.75126874</c:v>
                </c:pt>
                <c:pt idx="21464">
                  <c:v>-2.74634044</c:v>
                </c:pt>
                <c:pt idx="21465">
                  <c:v>-2.74137582</c:v>
                </c:pt>
                <c:pt idx="21466">
                  <c:v>-2.73637482</c:v>
                </c:pt>
                <c:pt idx="21467">
                  <c:v>-2.7313373599999999</c:v>
                </c:pt>
                <c:pt idx="21468">
                  <c:v>-2.7262633799999998</c:v>
                </c:pt>
                <c:pt idx="21469">
                  <c:v>-2.7211528</c:v>
                </c:pt>
                <c:pt idx="21470">
                  <c:v>-2.7160055500000002</c:v>
                </c:pt>
                <c:pt idx="21471">
                  <c:v>-2.7108215599999999</c:v>
                </c:pt>
                <c:pt idx="21472">
                  <c:v>-2.7056007599999998</c:v>
                </c:pt>
                <c:pt idx="21473">
                  <c:v>-2.7003430700000002</c:v>
                </c:pt>
                <c:pt idx="21474">
                  <c:v>-2.69504842</c:v>
                </c:pt>
                <c:pt idx="21475">
                  <c:v>-2.6897167299999998</c:v>
                </c:pt>
                <c:pt idx="21476">
                  <c:v>-2.6843479299999999</c:v>
                </c:pt>
                <c:pt idx="21477">
                  <c:v>-2.6789419400000001</c:v>
                </c:pt>
                <c:pt idx="21478">
                  <c:v>-2.6734986900000002</c:v>
                </c:pt>
                <c:pt idx="21479">
                  <c:v>-2.66801808</c:v>
                </c:pt>
                <c:pt idx="21480">
                  <c:v>-2.6625000600000002</c:v>
                </c:pt>
                <c:pt idx="21481">
                  <c:v>-2.6569445300000001</c:v>
                </c:pt>
                <c:pt idx="21482">
                  <c:v>-2.6513514100000002</c:v>
                </c:pt>
                <c:pt idx="21483">
                  <c:v>-2.64572063</c:v>
                </c:pt>
                <c:pt idx="21484">
                  <c:v>-2.6400520900000002</c:v>
                </c:pt>
                <c:pt idx="21485">
                  <c:v>-2.6343457300000002</c:v>
                </c:pt>
                <c:pt idx="21486">
                  <c:v>-2.6286014400000002</c:v>
                </c:pt>
                <c:pt idx="21487">
                  <c:v>-2.6228191600000001</c:v>
                </c:pt>
                <c:pt idx="21488">
                  <c:v>-2.6169987799999999</c:v>
                </c:pt>
                <c:pt idx="21489">
                  <c:v>-2.6111402400000001</c:v>
                </c:pt>
                <c:pt idx="21490">
                  <c:v>-2.6052434199999999</c:v>
                </c:pt>
                <c:pt idx="21491">
                  <c:v>-2.5993082599999999</c:v>
                </c:pt>
                <c:pt idx="21492">
                  <c:v>-2.59333466</c:v>
                </c:pt>
                <c:pt idx="21493">
                  <c:v>-2.5873225199999998</c:v>
                </c:pt>
                <c:pt idx="21494">
                  <c:v>-2.5812717699999999</c:v>
                </c:pt>
                <c:pt idx="21495">
                  <c:v>-2.5751822999999998</c:v>
                </c:pt>
                <c:pt idx="21496">
                  <c:v>-2.5690540199999998</c:v>
                </c:pt>
                <c:pt idx="21497">
                  <c:v>-2.5628868300000001</c:v>
                </c:pt>
                <c:pt idx="21498">
                  <c:v>-2.5566806500000001</c:v>
                </c:pt>
                <c:pt idx="21499">
                  <c:v>-2.5504353800000001</c:v>
                </c:pt>
                <c:pt idx="21500">
                  <c:v>-2.5441509099999999</c:v>
                </c:pt>
                <c:pt idx="21501">
                  <c:v>-2.53782716</c:v>
                </c:pt>
                <c:pt idx="21502">
                  <c:v>-2.5314640100000001</c:v>
                </c:pt>
                <c:pt idx="21503">
                  <c:v>-2.5250613799999999</c:v>
                </c:pt>
                <c:pt idx="21504">
                  <c:v>-2.5186191500000001</c:v>
                </c:pt>
                <c:pt idx="21505">
                  <c:v>-2.51213723</c:v>
                </c:pt>
                <c:pt idx="21506">
                  <c:v>-2.5056155200000001</c:v>
                </c:pt>
                <c:pt idx="21507">
                  <c:v>-2.4990538999999998</c:v>
                </c:pt>
                <c:pt idx="21508">
                  <c:v>-2.4924522800000002</c:v>
                </c:pt>
                <c:pt idx="21509">
                  <c:v>-2.4858105400000001</c:v>
                </c:pt>
                <c:pt idx="21510">
                  <c:v>-2.4791285699999999</c:v>
                </c:pt>
                <c:pt idx="21511">
                  <c:v>-2.47240628</c:v>
                </c:pt>
                <c:pt idx="21512">
                  <c:v>-2.4656435399999999</c:v>
                </c:pt>
                <c:pt idx="21513">
                  <c:v>-2.4588402500000002</c:v>
                </c:pt>
                <c:pt idx="21514">
                  <c:v>-2.4519962899999999</c:v>
                </c:pt>
                <c:pt idx="21515">
                  <c:v>-2.44511155</c:v>
                </c:pt>
                <c:pt idx="21516">
                  <c:v>-2.4381859100000001</c:v>
                </c:pt>
                <c:pt idx="21517">
                  <c:v>-2.4312192600000002</c:v>
                </c:pt>
                <c:pt idx="21518">
                  <c:v>-2.4242114799999999</c:v>
                </c:pt>
                <c:pt idx="21519">
                  <c:v>-2.4171624500000002</c:v>
                </c:pt>
                <c:pt idx="21520">
                  <c:v>-2.4100720500000001</c:v>
                </c:pt>
                <c:pt idx="21521">
                  <c:v>-2.40294016</c:v>
                </c:pt>
                <c:pt idx="21522">
                  <c:v>-2.3957666500000001</c:v>
                </c:pt>
                <c:pt idx="21523">
                  <c:v>-2.3885513999999999</c:v>
                </c:pt>
                <c:pt idx="21524">
                  <c:v>-2.3812942800000001</c:v>
                </c:pt>
                <c:pt idx="21525">
                  <c:v>-2.3739951700000002</c:v>
                </c:pt>
                <c:pt idx="21526">
                  <c:v>-2.36665394</c:v>
                </c:pt>
                <c:pt idx="21527">
                  <c:v>-2.3592704499999999</c:v>
                </c:pt>
                <c:pt idx="21528">
                  <c:v>-2.3518445899999998</c:v>
                </c:pt>
                <c:pt idx="21529">
                  <c:v>-2.3443762000000001</c:v>
                </c:pt>
                <c:pt idx="21530">
                  <c:v>-2.3368651599999999</c:v>
                </c:pt>
                <c:pt idx="21531">
                  <c:v>-2.3293113399999998</c:v>
                </c:pt>
                <c:pt idx="21532">
                  <c:v>-2.32171459</c:v>
                </c:pt>
                <c:pt idx="21533">
                  <c:v>-2.3140747699999999</c:v>
                </c:pt>
                <c:pt idx="21534">
                  <c:v>-2.30639175</c:v>
                </c:pt>
                <c:pt idx="21535">
                  <c:v>-2.2986653700000002</c:v>
                </c:pt>
                <c:pt idx="21536">
                  <c:v>-2.2908955099999999</c:v>
                </c:pt>
                <c:pt idx="21537">
                  <c:v>-2.2830819999999998</c:v>
                </c:pt>
                <c:pt idx="21538">
                  <c:v>-2.2752247099999998</c:v>
                </c:pt>
                <c:pt idx="21539">
                  <c:v>-2.2673234899999999</c:v>
                </c:pt>
                <c:pt idx="21540">
                  <c:v>-2.2593781700000002</c:v>
                </c:pt>
                <c:pt idx="21541">
                  <c:v>-2.2513886200000002</c:v>
                </c:pt>
                <c:pt idx="21542">
                  <c:v>-2.24335467</c:v>
                </c:pt>
                <c:pt idx="21543">
                  <c:v>-2.2352761800000001</c:v>
                </c:pt>
                <c:pt idx="21544">
                  <c:v>-2.2271529700000001</c:v>
                </c:pt>
                <c:pt idx="21545">
                  <c:v>-2.2189848900000002</c:v>
                </c:pt>
                <c:pt idx="21546">
                  <c:v>-2.21077178</c:v>
                </c:pt>
                <c:pt idx="21547">
                  <c:v>-2.20251347</c:v>
                </c:pt>
                <c:pt idx="21548">
                  <c:v>-2.1942097999999999</c:v>
                </c:pt>
                <c:pt idx="21549">
                  <c:v>-2.1858605999999998</c:v>
                </c:pt>
                <c:pt idx="21550">
                  <c:v>-2.1774656999999999</c:v>
                </c:pt>
                <c:pt idx="21551">
                  <c:v>-2.16902493</c:v>
                </c:pt>
                <c:pt idx="21552">
                  <c:v>-2.1605381000000001</c:v>
                </c:pt>
                <c:pt idx="21553">
                  <c:v>-2.15200506</c:v>
                </c:pt>
                <c:pt idx="21554">
                  <c:v>-2.14342561</c:v>
                </c:pt>
                <c:pt idx="21555">
                  <c:v>-2.1347995700000002</c:v>
                </c:pt>
                <c:pt idx="21556">
                  <c:v>-2.1261267699999999</c:v>
                </c:pt>
                <c:pt idx="21557">
                  <c:v>-2.11740701</c:v>
                </c:pt>
                <c:pt idx="21558">
                  <c:v>-2.1086401100000001</c:v>
                </c:pt>
                <c:pt idx="21559">
                  <c:v>-2.09982588</c:v>
                </c:pt>
                <c:pt idx="21560">
                  <c:v>-2.0909641200000002</c:v>
                </c:pt>
                <c:pt idx="21561">
                  <c:v>-2.08205464</c:v>
                </c:pt>
                <c:pt idx="21562">
                  <c:v>-2.0730972400000001</c:v>
                </c:pt>
                <c:pt idx="21563">
                  <c:v>-2.0640917299999999</c:v>
                </c:pt>
                <c:pt idx="21564">
                  <c:v>-2.0550378899999999</c:v>
                </c:pt>
                <c:pt idx="21565">
                  <c:v>-2.04593552</c:v>
                </c:pt>
                <c:pt idx="21566">
                  <c:v>-2.03678442</c:v>
                </c:pt>
                <c:pt idx="21567">
                  <c:v>-2.0275843600000001</c:v>
                </c:pt>
                <c:pt idx="21568">
                  <c:v>-2.01833515</c:v>
                </c:pt>
                <c:pt idx="21569">
                  <c:v>-2.0090365499999998</c:v>
                </c:pt>
                <c:pt idx="21570">
                  <c:v>-1.9996883599999999</c:v>
                </c:pt>
                <c:pt idx="21571">
                  <c:v>-1.99029034</c:v>
                </c:pt>
                <c:pt idx="21572">
                  <c:v>-1.9808422800000001</c:v>
                </c:pt>
                <c:pt idx="21573">
                  <c:v>-1.9713439399999999</c:v>
                </c:pt>
                <c:pt idx="21574">
                  <c:v>-1.9617950900000001</c:v>
                </c:pt>
                <c:pt idx="21575">
                  <c:v>-1.95219549</c:v>
                </c:pt>
                <c:pt idx="21576">
                  <c:v>-1.9425449100000001</c:v>
                </c:pt>
                <c:pt idx="21577">
                  <c:v>-1.9328430999999999</c:v>
                </c:pt>
                <c:pt idx="21578">
                  <c:v>-1.9230898299999999</c:v>
                </c:pt>
                <c:pt idx="21579">
                  <c:v>-1.91328483</c:v>
                </c:pt>
                <c:pt idx="21580">
                  <c:v>-1.9034278600000001</c:v>
                </c:pt>
                <c:pt idx="21581">
                  <c:v>-1.89351866</c:v>
                </c:pt>
                <c:pt idx="21582">
                  <c:v>-1.8835569700000001</c:v>
                </c:pt>
                <c:pt idx="21583">
                  <c:v>-1.8735425299999999</c:v>
                </c:pt>
                <c:pt idx="21584">
                  <c:v>-1.86347507</c:v>
                </c:pt>
                <c:pt idx="21585">
                  <c:v>-1.85335432</c:v>
                </c:pt>
                <c:pt idx="21586">
                  <c:v>-1.84318</c:v>
                </c:pt>
                <c:pt idx="21587">
                  <c:v>-1.8329518300000001</c:v>
                </c:pt>
                <c:pt idx="21588">
                  <c:v>-1.8226695399999999</c:v>
                </c:pt>
                <c:pt idx="21589">
                  <c:v>-1.8123328299999999</c:v>
                </c:pt>
                <c:pt idx="21590">
                  <c:v>-1.8019414</c:v>
                </c:pt>
                <c:pt idx="21591">
                  <c:v>-1.79149497</c:v>
                </c:pt>
                <c:pt idx="21592">
                  <c:v>-1.78099323</c:v>
                </c:pt>
                <c:pt idx="21593">
                  <c:v>-1.77043588</c:v>
                </c:pt>
                <c:pt idx="21594">
                  <c:v>-1.7598225999999999</c:v>
                </c:pt>
                <c:pt idx="21595">
                  <c:v>-1.7491530900000001</c:v>
                </c:pt>
                <c:pt idx="21596">
                  <c:v>-1.7384270100000001</c:v>
                </c:pt>
                <c:pt idx="21597">
                  <c:v>-1.7276440399999999</c:v>
                </c:pt>
                <c:pt idx="21598">
                  <c:v>-1.71680385</c:v>
                </c:pt>
                <c:pt idx="21599">
                  <c:v>-1.7059061200000001</c:v>
                </c:pt>
                <c:pt idx="21600">
                  <c:v>-1.6949504799999999</c:v>
                </c:pt>
                <c:pt idx="21601">
                  <c:v>-1.6839366</c:v>
                </c:pt>
                <c:pt idx="21602">
                  <c:v>-1.67286413</c:v>
                </c:pt>
                <c:pt idx="21603">
                  <c:v>-1.6617327</c:v>
                </c:pt>
                <c:pt idx="21604">
                  <c:v>-1.65054195</c:v>
                </c:pt>
                <c:pt idx="21605">
                  <c:v>-1.6392915100000001</c:v>
                </c:pt>
                <c:pt idx="21606">
                  <c:v>-1.6279809999999999</c:v>
                </c:pt>
                <c:pt idx="21607">
                  <c:v>-1.6166100400000001</c:v>
                </c:pt>
                <c:pt idx="21608">
                  <c:v>-1.6051782299999999</c:v>
                </c:pt>
                <c:pt idx="21609">
                  <c:v>-1.59368519</c:v>
                </c:pt>
                <c:pt idx="21610">
                  <c:v>-1.58213051</c:v>
                </c:pt>
                <c:pt idx="21611">
                  <c:v>-1.57051377</c:v>
                </c:pt>
                <c:pt idx="21612">
                  <c:v>-1.55883456</c:v>
                </c:pt>
                <c:pt idx="21613">
                  <c:v>-1.5470924500000001</c:v>
                </c:pt>
                <c:pt idx="21614">
                  <c:v>-1.53528701</c:v>
                </c:pt>
                <c:pt idx="21615">
                  <c:v>-1.5234178</c:v>
                </c:pt>
                <c:pt idx="21616">
                  <c:v>-1.51148437</c:v>
                </c:pt>
                <c:pt idx="21617">
                  <c:v>-1.4994862499999999</c:v>
                </c:pt>
                <c:pt idx="21618">
                  <c:v>-1.48742299</c:v>
                </c:pt>
                <c:pt idx="21619">
                  <c:v>-1.47529412</c:v>
                </c:pt>
                <c:pt idx="21620">
                  <c:v>-1.46309913</c:v>
                </c:pt>
                <c:pt idx="21621">
                  <c:v>-1.4508375499999999</c:v>
                </c:pt>
                <c:pt idx="21622">
                  <c:v>-1.4385088699999999</c:v>
                </c:pt>
                <c:pt idx="21623">
                  <c:v>-1.4261125800000001</c:v>
                </c:pt>
                <c:pt idx="21624">
                  <c:v>-1.4136481599999999</c:v>
                </c:pt>
                <c:pt idx="21625">
                  <c:v>-1.4011150699999999</c:v>
                </c:pt>
                <c:pt idx="21626">
                  <c:v>-1.38851277</c:v>
                </c:pt>
                <c:pt idx="21627">
                  <c:v>-1.3758407100000001</c:v>
                </c:pt>
                <c:pt idx="21628">
                  <c:v>-1.36309832</c:v>
                </c:pt>
                <c:pt idx="21629">
                  <c:v>-1.3502850200000001</c:v>
                </c:pt>
                <c:pt idx="21630">
                  <c:v>-1.33740024</c:v>
                </c:pt>
                <c:pt idx="21631">
                  <c:v>-1.3244433600000001</c:v>
                </c:pt>
                <c:pt idx="21632">
                  <c:v>-1.3114137800000001</c:v>
                </c:pt>
                <c:pt idx="21633">
                  <c:v>-1.2983108699999999</c:v>
                </c:pt>
                <c:pt idx="21634">
                  <c:v>-1.2851339799999999</c:v>
                </c:pt>
                <c:pt idx="21635">
                  <c:v>-1.2718824799999999</c:v>
                </c:pt>
                <c:pt idx="21636">
                  <c:v>-1.25855568</c:v>
                </c:pt>
                <c:pt idx="21637">
                  <c:v>-1.24515292</c:v>
                </c:pt>
                <c:pt idx="21638">
                  <c:v>-1.23167348</c:v>
                </c:pt>
                <c:pt idx="21639">
                  <c:v>-1.2181166699999999</c:v>
                </c:pt>
                <c:pt idx="21640">
                  <c:v>-1.2044817400000001</c:v>
                </c:pt>
                <c:pt idx="21641">
                  <c:v>-1.19076797</c:v>
                </c:pt>
                <c:pt idx="21642">
                  <c:v>-1.17697458</c:v>
                </c:pt>
                <c:pt idx="21643">
                  <c:v>-1.1631008</c:v>
                </c:pt>
                <c:pt idx="21644">
                  <c:v>-1.1491458299999999</c:v>
                </c:pt>
                <c:pt idx="21645">
                  <c:v>-1.1351088600000001</c:v>
                </c:pt>
                <c:pt idx="21646">
                  <c:v>-1.1209890499999999</c:v>
                </c:pt>
                <c:pt idx="21647">
                  <c:v>-1.10678554</c:v>
                </c:pt>
                <c:pt idx="21648">
                  <c:v>-1.0924974700000001</c:v>
                </c:pt>
                <c:pt idx="21649">
                  <c:v>-1.0781239300000001</c:v>
                </c:pt>
                <c:pt idx="21650">
                  <c:v>-1.0636639999999999</c:v>
                </c:pt>
                <c:pt idx="21651">
                  <c:v>-1.04911676</c:v>
                </c:pt>
                <c:pt idx="21652">
                  <c:v>-1.03448122</c:v>
                </c:pt>
                <c:pt idx="21653">
                  <c:v>-1.0197563999999999</c:v>
                </c:pt>
                <c:pt idx="21654">
                  <c:v>-1.0049412900000001</c:v>
                </c:pt>
                <c:pt idx="21655">
                  <c:v>-0.99003485000000002</c:v>
                </c:pt>
                <c:pt idx="21656">
                  <c:v>-0.97503602</c:v>
                </c:pt>
                <c:pt idx="21657">
                  <c:v>-0.95994369000000002</c:v>
                </c:pt>
                <c:pt idx="21658">
                  <c:v>-0.94475675000000003</c:v>
                </c:pt>
                <c:pt idx="21659">
                  <c:v>-0.92947405000000005</c:v>
                </c:pt>
                <c:pt idx="21660">
                  <c:v>-0.91409441000000002</c:v>
                </c:pt>
                <c:pt idx="21661">
                  <c:v>-0.89861659999999999</c:v>
                </c:pt>
                <c:pt idx="21662">
                  <c:v>-0.88303938999999998</c:v>
                </c:pt>
                <c:pt idx="21663">
                  <c:v>-0.86736150999999995</c:v>
                </c:pt>
                <c:pt idx="21664">
                  <c:v>-0.85158162000000004</c:v>
                </c:pt>
                <c:pt idx="21665">
                  <c:v>-0.83569839999999995</c:v>
                </c:pt>
                <c:pt idx="21666">
                  <c:v>-0.81971044999999998</c:v>
                </c:pt>
                <c:pt idx="21667">
                  <c:v>-0.80361636000000003</c:v>
                </c:pt>
                <c:pt idx="21668">
                  <c:v>-0.78741466000000004</c:v>
                </c:pt>
                <c:pt idx="21669">
                  <c:v>-0.77110385999999997</c:v>
                </c:pt>
                <c:pt idx="21670">
                  <c:v>-0.75468241999999996</c:v>
                </c:pt>
                <c:pt idx="21671">
                  <c:v>-0.73814875999999996</c:v>
                </c:pt>
                <c:pt idx="21672">
                  <c:v>-0.72150126999999997</c:v>
                </c:pt>
                <c:pt idx="21673">
                  <c:v>-0.70473827</c:v>
                </c:pt>
                <c:pt idx="21674">
                  <c:v>-0.68785806999999999</c:v>
                </c:pt>
                <c:pt idx="21675">
                  <c:v>-0.67085892999999996</c:v>
                </c:pt>
                <c:pt idx="21676">
                  <c:v>-0.65373904999999999</c:v>
                </c:pt>
                <c:pt idx="21677">
                  <c:v>-0.63649661000000002</c:v>
                </c:pt>
                <c:pt idx="21678">
                  <c:v>-0.61912975000000003</c:v>
                </c:pt>
                <c:pt idx="21679">
                  <c:v>-0.60163655000000005</c:v>
                </c:pt>
                <c:pt idx="21680">
                  <c:v>-0.58401508000000002</c:v>
                </c:pt>
                <c:pt idx="21681">
                  <c:v>-0.56626335999999999</c:v>
                </c:pt>
                <c:pt idx="21682">
                  <c:v>-0.54837937999999997</c:v>
                </c:pt>
                <c:pt idx="21683">
                  <c:v>-0.53036112999999996</c:v>
                </c:pt>
                <c:pt idx="21684">
                  <c:v>-0.51220657000000003</c:v>
                </c:pt>
                <c:pt idx="21685">
                  <c:v>-0.49391362999999999</c:v>
                </c:pt>
                <c:pt idx="21686">
                  <c:v>-0.47548029000000003</c:v>
                </c:pt>
                <c:pt idx="21687">
                  <c:v>-0.45690451999999998</c:v>
                </c:pt>
                <c:pt idx="21688">
                  <c:v>-0.43818434000000001</c:v>
                </c:pt>
                <c:pt idx="21689">
                  <c:v>-0.41931780000000002</c:v>
                </c:pt>
                <c:pt idx="21690">
                  <c:v>-0.40030307999999998</c:v>
                </c:pt>
                <c:pt idx="21691">
                  <c:v>-0.38113846000000001</c:v>
                </c:pt>
                <c:pt idx="21692">
                  <c:v>-0.36182236000000001</c:v>
                </c:pt>
                <c:pt idx="21693">
                  <c:v>-0.34235345</c:v>
                </c:pt>
                <c:pt idx="21694">
                  <c:v>-0.32273063000000002</c:v>
                </c:pt>
                <c:pt idx="21695">
                  <c:v>-0.30295318999999998</c:v>
                </c:pt>
                <c:pt idx="21696">
                  <c:v>-0.28302082000000001</c:v>
                </c:pt>
                <c:pt idx="21697">
                  <c:v>-0.26293377000000001</c:v>
                </c:pt>
                <c:pt idx="21698">
                  <c:v>-0.24269297000000001</c:v>
                </c:pt>
                <c:pt idx="21699">
                  <c:v>-0.22230016</c:v>
                </c:pt>
                <c:pt idx="21700">
                  <c:v>-0.2017581</c:v>
                </c:pt>
                <c:pt idx="21701">
                  <c:v>-0.18107075</c:v>
                </c:pt>
                <c:pt idx="21702">
                  <c:v>-0.16024353</c:v>
                </c:pt>
                <c:pt idx="21703">
                  <c:v>-0.13928359000000001</c:v>
                </c:pt>
                <c:pt idx="21704">
                  <c:v>-0.11820003</c:v>
                </c:pt>
                <c:pt idx="21705">
                  <c:v>-9.7004259999999995E-2</c:v>
                </c:pt>
                <c:pt idx="21706">
                  <c:v>-7.571021E-2</c:v>
                </c:pt>
                <c:pt idx="21707">
                  <c:v>-5.433458E-2</c:v>
                </c:pt>
                <c:pt idx="21708">
                  <c:v>-3.2896950000000001E-2</c:v>
                </c:pt>
                <c:pt idx="21709">
                  <c:v>-1.1419800000000001E-2</c:v>
                </c:pt>
                <c:pt idx="21710">
                  <c:v>1.0071699999999999E-2</c:v>
                </c:pt>
                <c:pt idx="21711">
                  <c:v>3.155007E-2</c:v>
                </c:pt>
                <c:pt idx="21712">
                  <c:v>5.2986150000000003E-2</c:v>
                </c:pt>
                <c:pt idx="21713">
                  <c:v>7.4349970000000001E-2</c:v>
                </c:pt>
                <c:pt idx="21714">
                  <c:v>9.5611639999999998E-2</c:v>
                </c:pt>
                <c:pt idx="21715">
                  <c:v>0.11674242999999999</c:v>
                </c:pt>
                <c:pt idx="21716">
                  <c:v>0.13771569</c:v>
                </c:pt>
                <c:pt idx="21717">
                  <c:v>0.15850764000000001</c:v>
                </c:pt>
                <c:pt idx="21718">
                  <c:v>0.17909786</c:v>
                </c:pt>
                <c:pt idx="21719">
                  <c:v>0.19946958000000001</c:v>
                </c:pt>
                <c:pt idx="21720">
                  <c:v>0.21960972000000001</c:v>
                </c:pt>
                <c:pt idx="21721">
                  <c:v>0.23950866000000001</c:v>
                </c:pt>
                <c:pt idx="21722">
                  <c:v>0.25915994999999997</c:v>
                </c:pt>
                <c:pt idx="21723">
                  <c:v>0.27855988999999998</c:v>
                </c:pt>
                <c:pt idx="21724">
                  <c:v>0.29770709000000001</c:v>
                </c:pt>
                <c:pt idx="21725">
                  <c:v>0.3166021</c:v>
                </c:pt>
                <c:pt idx="21726">
                  <c:v>0.33524693</c:v>
                </c:pt>
                <c:pt idx="21727">
                  <c:v>0.35364480999999998</c:v>
                </c:pt>
                <c:pt idx="21728">
                  <c:v>0.37179980000000001</c:v>
                </c:pt>
                <c:pt idx="21729">
                  <c:v>0.38971664</c:v>
                </c:pt>
                <c:pt idx="21730">
                  <c:v>0.40740049</c:v>
                </c:pt>
                <c:pt idx="21731">
                  <c:v>0.42485676999999999</c:v>
                </c:pt>
                <c:pt idx="21732">
                  <c:v>0.44209108000000003</c:v>
                </c:pt>
                <c:pt idx="21733">
                  <c:v>0.45910909</c:v>
                </c:pt>
                <c:pt idx="21734">
                  <c:v>0.47591644</c:v>
                </c:pt>
                <c:pt idx="21735">
                  <c:v>0.49251871000000003</c:v>
                </c:pt>
                <c:pt idx="21736">
                  <c:v>0.50892137999999998</c:v>
                </c:pt>
                <c:pt idx="21737">
                  <c:v>0.52512979000000004</c:v>
                </c:pt>
                <c:pt idx="21738">
                  <c:v>0.54114914000000003</c:v>
                </c:pt>
                <c:pt idx="21739">
                  <c:v>0.55698444000000003</c:v>
                </c:pt>
                <c:pt idx="21740">
                  <c:v>0.57264053999999998</c:v>
                </c:pt>
                <c:pt idx="21741">
                  <c:v>0.58812211999999997</c:v>
                </c:pt>
                <c:pt idx="21742">
                  <c:v>0.60343367999999997</c:v>
                </c:pt>
                <c:pt idx="21743">
                  <c:v>0.61857954000000004</c:v>
                </c:pt>
                <c:pt idx="21744">
                  <c:v>0.63356385000000004</c:v>
                </c:pt>
                <c:pt idx="21745">
                  <c:v>0.64839058000000005</c:v>
                </c:pt>
                <c:pt idx="21746">
                  <c:v>0.66306356</c:v>
                </c:pt>
                <c:pt idx="21747">
                  <c:v>0.67758646</c:v>
                </c:pt>
                <c:pt idx="21748">
                  <c:v>0.69196278</c:v>
                </c:pt>
                <c:pt idx="21749">
                  <c:v>0.70619589999999999</c:v>
                </c:pt>
                <c:pt idx="21750">
                  <c:v>0.72028906000000004</c:v>
                </c:pt>
                <c:pt idx="21751">
                  <c:v>0.73424533999999997</c:v>
                </c:pt>
                <c:pt idx="21752">
                  <c:v>0.74806773999999998</c:v>
                </c:pt>
                <c:pt idx="21753">
                  <c:v>0.76175910999999996</c:v>
                </c:pt>
                <c:pt idx="21754">
                  <c:v>0.77532219999999996</c:v>
                </c:pt>
                <c:pt idx="21755">
                  <c:v>0.78875963999999998</c:v>
                </c:pt>
                <c:pt idx="21756">
                  <c:v>0.80207397000000002</c:v>
                </c:pt>
                <c:pt idx="21757">
                  <c:v>0.81526761999999997</c:v>
                </c:pt>
                <c:pt idx="21758">
                  <c:v>0.82834295000000002</c:v>
                </c:pt>
                <c:pt idx="21759">
                  <c:v>0.8413022</c:v>
                </c:pt>
                <c:pt idx="21760">
                  <c:v>0.85414756000000003</c:v>
                </c:pt>
                <c:pt idx="21761">
                  <c:v>0.86688111999999995</c:v>
                </c:pt>
                <c:pt idx="21762">
                  <c:v>0.87950488999999998</c:v>
                </c:pt>
                <c:pt idx="21763">
                  <c:v>0.89202082999999999</c:v>
                </c:pt>
                <c:pt idx="21764">
                  <c:v>0.90443079999999998</c:v>
                </c:pt>
                <c:pt idx="21765">
                  <c:v>0.91673662</c:v>
                </c:pt>
                <c:pt idx="21766">
                  <c:v>0.92894003999999997</c:v>
                </c:pt>
                <c:pt idx="21767">
                  <c:v>0.94104275000000004</c:v>
                </c:pt>
                <c:pt idx="21768">
                  <c:v>0.95304639000000002</c:v>
                </c:pt>
                <c:pt idx="21769">
                  <c:v>0.96495253000000003</c:v>
                </c:pt>
                <c:pt idx="21770">
                  <c:v>0.97676269999999998</c:v>
                </c:pt>
                <c:pt idx="21771">
                  <c:v>0.98847837999999999</c:v>
                </c:pt>
                <c:pt idx="21772">
                  <c:v>1.0001009999999999</c:v>
                </c:pt>
                <c:pt idx="21773">
                  <c:v>1.0116319499999999</c:v>
                </c:pt>
                <c:pt idx="21774">
                  <c:v>1.02307258</c:v>
                </c:pt>
                <c:pt idx="21775">
                  <c:v>1.0344241700000001</c:v>
                </c:pt>
                <c:pt idx="21776">
                  <c:v>1.0456880099999999</c:v>
                </c:pt>
                <c:pt idx="21777">
                  <c:v>1.0568653100000001</c:v>
                </c:pt>
                <c:pt idx="21778">
                  <c:v>1.06795726</c:v>
                </c:pt>
                <c:pt idx="21779">
                  <c:v>1.0789650200000001</c:v>
                </c:pt>
                <c:pt idx="21780">
                  <c:v>1.08988971</c:v>
                </c:pt>
                <c:pt idx="21781">
                  <c:v>1.1007324199999999</c:v>
                </c:pt>
                <c:pt idx="21782">
                  <c:v>1.1114942000000001</c:v>
                </c:pt>
                <c:pt idx="21783">
                  <c:v>1.12217609</c:v>
                </c:pt>
                <c:pt idx="21784">
                  <c:v>1.1327790900000001</c:v>
                </c:pt>
                <c:pt idx="21785">
                  <c:v>1.1433041799999999</c:v>
                </c:pt>
                <c:pt idx="21786">
                  <c:v>1.1537522899999999</c:v>
                </c:pt>
                <c:pt idx="21787">
                  <c:v>1.16412436</c:v>
                </c:pt>
                <c:pt idx="21788">
                  <c:v>1.17442128</c:v>
                </c:pt>
                <c:pt idx="21789">
                  <c:v>1.18464394</c:v>
                </c:pt>
                <c:pt idx="21790">
                  <c:v>1.1947931700000001</c:v>
                </c:pt>
                <c:pt idx="21791">
                  <c:v>1.2048698200000001</c:v>
                </c:pt>
                <c:pt idx="21792">
                  <c:v>1.2148747</c:v>
                </c:pt>
                <c:pt idx="21793">
                  <c:v>1.2248085900000001</c:v>
                </c:pt>
                <c:pt idx="21794">
                  <c:v>1.2346722800000001</c:v>
                </c:pt>
                <c:pt idx="21795">
                  <c:v>1.2444664999999999</c:v>
                </c:pt>
                <c:pt idx="21796">
                  <c:v>1.254192</c:v>
                </c:pt>
                <c:pt idx="21797">
                  <c:v>1.2638495000000001</c:v>
                </c:pt>
                <c:pt idx="21798">
                  <c:v>1.27343969</c:v>
                </c:pt>
                <c:pt idx="21799">
                  <c:v>1.28296327</c:v>
                </c:pt>
                <c:pt idx="21800">
                  <c:v>1.29242089</c:v>
                </c:pt>
                <c:pt idx="21801">
                  <c:v>1.3018132200000001</c:v>
                </c:pt>
                <c:pt idx="21802">
                  <c:v>1.3111408899999999</c:v>
                </c:pt>
                <c:pt idx="21803">
                  <c:v>1.3204045200000001</c:v>
                </c:pt>
                <c:pt idx="21804">
                  <c:v>1.32960474</c:v>
                </c:pt>
                <c:pt idx="21805">
                  <c:v>1.33874213</c:v>
                </c:pt>
                <c:pt idx="21806">
                  <c:v>1.3478172900000001</c:v>
                </c:pt>
                <c:pt idx="21807">
                  <c:v>1.3568307799999999</c:v>
                </c:pt>
                <c:pt idx="21808">
                  <c:v>1.3657831600000001</c:v>
                </c:pt>
                <c:pt idx="21809">
                  <c:v>1.3746749899999999</c:v>
                </c:pt>
                <c:pt idx="21810">
                  <c:v>1.38350679</c:v>
                </c:pt>
                <c:pt idx="21811">
                  <c:v>1.39227911</c:v>
                </c:pt>
                <c:pt idx="21812">
                  <c:v>1.40099244</c:v>
                </c:pt>
                <c:pt idx="21813">
                  <c:v>1.40964731</c:v>
                </c:pt>
                <c:pt idx="21814">
                  <c:v>1.41824419</c:v>
                </c:pt>
                <c:pt idx="21815">
                  <c:v>1.4267835900000001</c:v>
                </c:pt>
                <c:pt idx="21816">
                  <c:v>1.43526596</c:v>
                </c:pt>
                <c:pt idx="21817">
                  <c:v>1.4436917899999999</c:v>
                </c:pt>
                <c:pt idx="21818">
                  <c:v>1.45206152</c:v>
                </c:pt>
                <c:pt idx="21819">
                  <c:v>1.46037562</c:v>
                </c:pt>
                <c:pt idx="21820">
                  <c:v>1.4686345000000001</c:v>
                </c:pt>
                <c:pt idx="21821">
                  <c:v>1.4768386200000001</c:v>
                </c:pt>
                <c:pt idx="21822">
                  <c:v>1.4849883800000001</c:v>
                </c:pt>
                <c:pt idx="21823">
                  <c:v>1.4930842200000001</c:v>
                </c:pt>
                <c:pt idx="21824">
                  <c:v>1.5011265300000001</c:v>
                </c:pt>
                <c:pt idx="21825">
                  <c:v>1.50911572</c:v>
                </c:pt>
                <c:pt idx="21826">
                  <c:v>1.5170521800000001</c:v>
                </c:pt>
                <c:pt idx="21827">
                  <c:v>1.5249362900000001</c:v>
                </c:pt>
                <c:pt idx="21828">
                  <c:v>1.5327684500000001</c:v>
                </c:pt>
                <c:pt idx="21829">
                  <c:v>1.54054902</c:v>
                </c:pt>
                <c:pt idx="21830">
                  <c:v>1.5482783600000001</c:v>
                </c:pt>
                <c:pt idx="21831">
                  <c:v>1.5559568399999999</c:v>
                </c:pt>
                <c:pt idx="21832">
                  <c:v>1.56358482</c:v>
                </c:pt>
                <c:pt idx="21833">
                  <c:v>1.5711626299999999</c:v>
                </c:pt>
                <c:pt idx="21834">
                  <c:v>1.5786906300000001</c:v>
                </c:pt>
                <c:pt idx="21835">
                  <c:v>1.5861691499999999</c:v>
                </c:pt>
                <c:pt idx="21836">
                  <c:v>1.59359852</c:v>
                </c:pt>
                <c:pt idx="21837">
                  <c:v>1.60097906</c:v>
                </c:pt>
                <c:pt idx="21838">
                  <c:v>1.6083111000000001</c:v>
                </c:pt>
                <c:pt idx="21839">
                  <c:v>1.61559495</c:v>
                </c:pt>
                <c:pt idx="21840">
                  <c:v>1.62283092</c:v>
                </c:pt>
                <c:pt idx="21841">
                  <c:v>1.63001931</c:v>
                </c:pt>
                <c:pt idx="21842">
                  <c:v>1.63716043</c:v>
                </c:pt>
                <c:pt idx="21843">
                  <c:v>1.64425457</c:v>
                </c:pt>
                <c:pt idx="21844">
                  <c:v>1.6513020199999999</c:v>
                </c:pt>
                <c:pt idx="21845">
                  <c:v>1.6583030700000001</c:v>
                </c:pt>
                <c:pt idx="21846">
                  <c:v>1.66525799</c:v>
                </c:pt>
                <c:pt idx="21847">
                  <c:v>1.67216707</c:v>
                </c:pt>
                <c:pt idx="21848">
                  <c:v>1.6790305800000001</c:v>
                </c:pt>
                <c:pt idx="21849">
                  <c:v>1.6858487900000001</c:v>
                </c:pt>
                <c:pt idx="21850">
                  <c:v>1.6926219600000001</c:v>
                </c:pt>
                <c:pt idx="21851">
                  <c:v>1.69935035</c:v>
                </c:pt>
                <c:pt idx="21852">
                  <c:v>1.70603423</c:v>
                </c:pt>
                <c:pt idx="21853">
                  <c:v>1.7126738399999999</c:v>
                </c:pt>
                <c:pt idx="21854">
                  <c:v>1.71926943</c:v>
                </c:pt>
                <c:pt idx="21855">
                  <c:v>1.7258212500000001</c:v>
                </c:pt>
                <c:pt idx="21856">
                  <c:v>1.7323295400000001</c:v>
                </c:pt>
                <c:pt idx="21857">
                  <c:v>1.73879454</c:v>
                </c:pt>
                <c:pt idx="21858">
                  <c:v>1.74521649</c:v>
                </c:pt>
                <c:pt idx="21859">
                  <c:v>1.7515956100000001</c:v>
                </c:pt>
                <c:pt idx="21860">
                  <c:v>1.7579321400000001</c:v>
                </c:pt>
                <c:pt idx="21861">
                  <c:v>1.7642263</c:v>
                </c:pt>
                <c:pt idx="21862">
                  <c:v>1.77047832</c:v>
                </c:pt>
                <c:pt idx="21863">
                  <c:v>1.77668841</c:v>
                </c:pt>
                <c:pt idx="21864">
                  <c:v>1.7828567799999999</c:v>
                </c:pt>
                <c:pt idx="21865">
                  <c:v>1.7889836699999999</c:v>
                </c:pt>
                <c:pt idx="21866">
                  <c:v>1.79506926</c:v>
                </c:pt>
                <c:pt idx="21867">
                  <c:v>1.8011137800000001</c:v>
                </c:pt>
                <c:pt idx="21868">
                  <c:v>1.80711742</c:v>
                </c:pt>
                <c:pt idx="21869">
                  <c:v>1.8130803799999999</c:v>
                </c:pt>
                <c:pt idx="21870">
                  <c:v>1.81900288</c:v>
                </c:pt>
                <c:pt idx="21871">
                  <c:v>1.8248850999999999</c:v>
                </c:pt>
                <c:pt idx="21872">
                  <c:v>1.8307272299999999</c:v>
                </c:pt>
                <c:pt idx="21873">
                  <c:v>1.83652948</c:v>
                </c:pt>
                <c:pt idx="21874">
                  <c:v>1.8422920199999999</c:v>
                </c:pt>
                <c:pt idx="21875">
                  <c:v>1.8480150399999999</c:v>
                </c:pt>
                <c:pt idx="21876">
                  <c:v>1.85369874</c:v>
                </c:pt>
                <c:pt idx="21877">
                  <c:v>1.85934328</c:v>
                </c:pt>
                <c:pt idx="21878">
                  <c:v>1.8649488599999999</c:v>
                </c:pt>
                <c:pt idx="21879">
                  <c:v>1.87051564</c:v>
                </c:pt>
                <c:pt idx="21880">
                  <c:v>1.8760438100000001</c:v>
                </c:pt>
                <c:pt idx="21881">
                  <c:v>1.88153353</c:v>
                </c:pt>
                <c:pt idx="21882">
                  <c:v>1.8869849700000001</c:v>
                </c:pt>
                <c:pt idx="21883">
                  <c:v>1.8923983099999999</c:v>
                </c:pt>
                <c:pt idx="21884">
                  <c:v>1.8977737100000001</c:v>
                </c:pt>
                <c:pt idx="21885">
                  <c:v>1.90311133</c:v>
                </c:pt>
                <c:pt idx="21886">
                  <c:v>1.90841134</c:v>
                </c:pt>
                <c:pt idx="21887">
                  <c:v>1.9136739</c:v>
                </c:pt>
                <c:pt idx="21888">
                  <c:v>1.91889916</c:v>
                </c:pt>
                <c:pt idx="21889">
                  <c:v>1.9240872899999999</c:v>
                </c:pt>
                <c:pt idx="21890">
                  <c:v>1.9292384300000001</c:v>
                </c:pt>
                <c:pt idx="21891">
                  <c:v>1.93435274</c:v>
                </c:pt>
                <c:pt idx="21892">
                  <c:v>1.93943037</c:v>
                </c:pt>
                <c:pt idx="21893">
                  <c:v>1.9444714700000001</c:v>
                </c:pt>
                <c:pt idx="21894">
                  <c:v>1.9494761899999999</c:v>
                </c:pt>
                <c:pt idx="21895">
                  <c:v>1.95444467</c:v>
                </c:pt>
                <c:pt idx="21896">
                  <c:v>1.95937706</c:v>
                </c:pt>
                <c:pt idx="21897">
                  <c:v>1.9642735</c:v>
                </c:pt>
                <c:pt idx="21898">
                  <c:v>1.9691341200000001</c:v>
                </c:pt>
                <c:pt idx="21899">
                  <c:v>1.97395908</c:v>
                </c:pt>
                <c:pt idx="21900">
                  <c:v>1.9787485</c:v>
                </c:pt>
                <c:pt idx="21901">
                  <c:v>1.98350252</c:v>
                </c:pt>
                <c:pt idx="21902">
                  <c:v>1.9882212800000001</c:v>
                </c:pt>
                <c:pt idx="21903">
                  <c:v>1.9929049000000001</c:v>
                </c:pt>
                <c:pt idx="21904">
                  <c:v>1.99755353</c:v>
                </c:pt>
                <c:pt idx="21905">
                  <c:v>2.0021672800000001</c:v>
                </c:pt>
                <c:pt idx="21906">
                  <c:v>2.0067463000000001</c:v>
                </c:pt>
                <c:pt idx="21907">
                  <c:v>2.0112907</c:v>
                </c:pt>
                <c:pt idx="21908">
                  <c:v>2.0158006099999999</c:v>
                </c:pt>
                <c:pt idx="21909">
                  <c:v>2.0202761499999999</c:v>
                </c:pt>
                <c:pt idx="21910">
                  <c:v>2.0247174499999998</c:v>
                </c:pt>
                <c:pt idx="21911">
                  <c:v>2.0291246300000001</c:v>
                </c:pt>
                <c:pt idx="21912">
                  <c:v>2.0334978100000001</c:v>
                </c:pt>
                <c:pt idx="21913">
                  <c:v>2.0378371099999999</c:v>
                </c:pt>
                <c:pt idx="21914">
                  <c:v>2.0421426399999998</c:v>
                </c:pt>
                <c:pt idx="21915">
                  <c:v>2.0464145299999998</c:v>
                </c:pt>
                <c:pt idx="21916">
                  <c:v>2.05065287</c:v>
                </c:pt>
                <c:pt idx="21917">
                  <c:v>2.0548578000000002</c:v>
                </c:pt>
                <c:pt idx="21918">
                  <c:v>2.0590294199999999</c:v>
                </c:pt>
                <c:pt idx="21919">
                  <c:v>2.0631678500000001</c:v>
                </c:pt>
                <c:pt idx="21920">
                  <c:v>2.0672731899999999</c:v>
                </c:pt>
                <c:pt idx="21921">
                  <c:v>2.0713455500000002</c:v>
                </c:pt>
                <c:pt idx="21922">
                  <c:v>2.07538504</c:v>
                </c:pt>
                <c:pt idx="21923">
                  <c:v>2.07939177</c:v>
                </c:pt>
                <c:pt idx="21924">
                  <c:v>2.0833658399999999</c:v>
                </c:pt>
                <c:pt idx="21925">
                  <c:v>2.0873073600000001</c:v>
                </c:pt>
                <c:pt idx="21926">
                  <c:v>2.0912164299999998</c:v>
                </c:pt>
                <c:pt idx="21927">
                  <c:v>2.0950931499999998</c:v>
                </c:pt>
                <c:pt idx="21928">
                  <c:v>2.0989376200000001</c:v>
                </c:pt>
                <c:pt idx="21929">
                  <c:v>2.1027499500000002</c:v>
                </c:pt>
                <c:pt idx="21930">
                  <c:v>2.1065302300000002</c:v>
                </c:pt>
                <c:pt idx="21931">
                  <c:v>2.1102785700000002</c:v>
                </c:pt>
                <c:pt idx="21932">
                  <c:v>2.1139950500000002</c:v>
                </c:pt>
                <c:pt idx="21933">
                  <c:v>2.11767978</c:v>
                </c:pt>
                <c:pt idx="21934">
                  <c:v>2.12133284</c:v>
                </c:pt>
                <c:pt idx="21935">
                  <c:v>2.1249543399999999</c:v>
                </c:pt>
                <c:pt idx="21936">
                  <c:v>2.1285443700000002</c:v>
                </c:pt>
                <c:pt idx="21937">
                  <c:v>2.1321030200000002</c:v>
                </c:pt>
                <c:pt idx="21938">
                  <c:v>2.1356303699999999</c:v>
                </c:pt>
                <c:pt idx="21939">
                  <c:v>2.13912653</c:v>
                </c:pt>
                <c:pt idx="21940">
                  <c:v>2.1425915799999999</c:v>
                </c:pt>
                <c:pt idx="21941">
                  <c:v>2.1460256100000001</c:v>
                </c:pt>
                <c:pt idx="21942">
                  <c:v>2.14942871</c:v>
                </c:pt>
                <c:pt idx="21943">
                  <c:v>2.15280096</c:v>
                </c:pt>
                <c:pt idx="21944">
                  <c:v>2.1561424499999999</c:v>
                </c:pt>
                <c:pt idx="21945">
                  <c:v>2.1594532599999998</c:v>
                </c:pt>
                <c:pt idx="21946">
                  <c:v>2.1627334899999999</c:v>
                </c:pt>
                <c:pt idx="21947">
                  <c:v>2.1659832099999998</c:v>
                </c:pt>
                <c:pt idx="21948">
                  <c:v>2.1692025099999999</c:v>
                </c:pt>
                <c:pt idx="21949">
                  <c:v>2.1723914600000001</c:v>
                </c:pt>
                <c:pt idx="21950">
                  <c:v>2.1755501499999998</c:v>
                </c:pt>
                <c:pt idx="21951">
                  <c:v>2.1786786600000001</c:v>
                </c:pt>
                <c:pt idx="21952">
                  <c:v>2.1817770799999998</c:v>
                </c:pt>
                <c:pt idx="21953">
                  <c:v>2.18484547</c:v>
                </c:pt>
                <c:pt idx="21954">
                  <c:v>2.18788391</c:v>
                </c:pt>
                <c:pt idx="21955">
                  <c:v>2.19089249</c:v>
                </c:pt>
                <c:pt idx="21956">
                  <c:v>2.1938712800000002</c:v>
                </c:pt>
                <c:pt idx="21957">
                  <c:v>2.1968203499999999</c:v>
                </c:pt>
                <c:pt idx="21958">
                  <c:v>2.1997397799999998</c:v>
                </c:pt>
                <c:pt idx="21959">
                  <c:v>2.20262965</c:v>
                </c:pt>
                <c:pt idx="21960">
                  <c:v>2.20549003</c:v>
                </c:pt>
                <c:pt idx="21961">
                  <c:v>2.2083209899999998</c:v>
                </c:pt>
                <c:pt idx="21962">
                  <c:v>2.2111225999999999</c:v>
                </c:pt>
                <c:pt idx="21963">
                  <c:v>2.2138949399999999</c:v>
                </c:pt>
                <c:pt idx="21964">
                  <c:v>2.2166380800000001</c:v>
                </c:pt>
                <c:pt idx="21965">
                  <c:v>2.2193520800000002</c:v>
                </c:pt>
                <c:pt idx="21966">
                  <c:v>2.2220370100000002</c:v>
                </c:pt>
                <c:pt idx="21967">
                  <c:v>2.2246929600000001</c:v>
                </c:pt>
                <c:pt idx="21968">
                  <c:v>2.2273199699999999</c:v>
                </c:pt>
                <c:pt idx="21969">
                  <c:v>2.2299181300000002</c:v>
                </c:pt>
                <c:pt idx="21970">
                  <c:v>2.23248749</c:v>
                </c:pt>
                <c:pt idx="21971">
                  <c:v>2.2350281299999999</c:v>
                </c:pt>
                <c:pt idx="21972">
                  <c:v>2.2375400999999999</c:v>
                </c:pt>
                <c:pt idx="21973">
                  <c:v>2.24002349</c:v>
                </c:pt>
                <c:pt idx="21974">
                  <c:v>2.2424783399999999</c:v>
                </c:pt>
                <c:pt idx="21975">
                  <c:v>2.24490473</c:v>
                </c:pt>
                <c:pt idx="21976">
                  <c:v>2.24730271</c:v>
                </c:pt>
                <c:pt idx="21977">
                  <c:v>2.24967235</c:v>
                </c:pt>
                <c:pt idx="21978">
                  <c:v>2.2520137099999999</c:v>
                </c:pt>
                <c:pt idx="21979">
                  <c:v>2.2543268599999999</c:v>
                </c:pt>
                <c:pt idx="21980">
                  <c:v>2.2566118500000001</c:v>
                </c:pt>
                <c:pt idx="21981">
                  <c:v>2.25886875</c:v>
                </c:pt>
                <c:pt idx="21982">
                  <c:v>2.2610976100000002</c:v>
                </c:pt>
                <c:pt idx="21983">
                  <c:v>2.2632984899999999</c:v>
                </c:pt>
                <c:pt idx="21984">
                  <c:v>2.2654714600000001</c:v>
                </c:pt>
                <c:pt idx="21985">
                  <c:v>2.2676165699999999</c:v>
                </c:pt>
                <c:pt idx="21986">
                  <c:v>2.26973387</c:v>
                </c:pt>
                <c:pt idx="21987">
                  <c:v>2.2718234399999999</c:v>
                </c:pt>
                <c:pt idx="21988">
                  <c:v>2.2738853099999998</c:v>
                </c:pt>
                <c:pt idx="21989">
                  <c:v>2.2759195600000002</c:v>
                </c:pt>
                <c:pt idx="21990">
                  <c:v>2.2779262199999999</c:v>
                </c:pt>
                <c:pt idx="21991">
                  <c:v>2.2799053699999998</c:v>
                </c:pt>
                <c:pt idx="21992">
                  <c:v>2.2818570500000002</c:v>
                </c:pt>
                <c:pt idx="21993">
                  <c:v>2.2837813200000001</c:v>
                </c:pt>
                <c:pt idx="21994">
                  <c:v>2.2856782299999998</c:v>
                </c:pt>
                <c:pt idx="21995">
                  <c:v>2.2875478400000002</c:v>
                </c:pt>
                <c:pt idx="21996">
                  <c:v>2.2893901900000002</c:v>
                </c:pt>
                <c:pt idx="21997">
                  <c:v>2.2912053499999998</c:v>
                </c:pt>
                <c:pt idx="21998">
                  <c:v>2.2929933500000002</c:v>
                </c:pt>
                <c:pt idx="21999">
                  <c:v>2.2947542599999999</c:v>
                </c:pt>
                <c:pt idx="22000">
                  <c:v>2.2964881199999998</c:v>
                </c:pt>
                <c:pt idx="22001">
                  <c:v>2.2981949799999999</c:v>
                </c:pt>
                <c:pt idx="22002">
                  <c:v>2.2998748999999998</c:v>
                </c:pt>
                <c:pt idx="22003">
                  <c:v>2.3015279199999998</c:v>
                </c:pt>
                <c:pt idx="22004">
                  <c:v>2.30315409</c:v>
                </c:pt>
                <c:pt idx="22005">
                  <c:v>2.3047534600000001</c:v>
                </c:pt>
                <c:pt idx="22006">
                  <c:v>2.3063260799999998</c:v>
                </c:pt>
                <c:pt idx="22007">
                  <c:v>2.3078719900000002</c:v>
                </c:pt>
                <c:pt idx="22008">
                  <c:v>2.30939125</c:v>
                </c:pt>
                <c:pt idx="22009">
                  <c:v>2.3108838999999999</c:v>
                </c:pt>
                <c:pt idx="22010">
                  <c:v>2.31234998</c:v>
                </c:pt>
                <c:pt idx="22011">
                  <c:v>2.3137895400000001</c:v>
                </c:pt>
                <c:pt idx="22012">
                  <c:v>2.3152026299999999</c:v>
                </c:pt>
                <c:pt idx="22013">
                  <c:v>2.3165893</c:v>
                </c:pt>
                <c:pt idx="22014">
                  <c:v>2.3179495800000001</c:v>
                </c:pt>
                <c:pt idx="22015">
                  <c:v>2.3192835199999999</c:v>
                </c:pt>
                <c:pt idx="22016">
                  <c:v>2.3205911600000002</c:v>
                </c:pt>
                <c:pt idx="22017">
                  <c:v>2.3218725600000001</c:v>
                </c:pt>
                <c:pt idx="22018">
                  <c:v>2.3231277399999999</c:v>
                </c:pt>
                <c:pt idx="22019">
                  <c:v>2.3243567600000001</c:v>
                </c:pt>
                <c:pt idx="22020">
                  <c:v>2.3255596500000002</c:v>
                </c:pt>
                <c:pt idx="22021">
                  <c:v>2.3267364599999998</c:v>
                </c:pt>
                <c:pt idx="22022">
                  <c:v>2.3278872399999999</c:v>
                </c:pt>
                <c:pt idx="22023">
                  <c:v>2.32901201</c:v>
                </c:pt>
                <c:pt idx="22024">
                  <c:v>2.3301108199999998</c:v>
                </c:pt>
                <c:pt idx="22025">
                  <c:v>2.3311837099999999</c:v>
                </c:pt>
                <c:pt idx="22026">
                  <c:v>2.3322307200000001</c:v>
                </c:pt>
                <c:pt idx="22027">
                  <c:v>2.3332519</c:v>
                </c:pt>
                <c:pt idx="22028">
                  <c:v>2.3342472700000001</c:v>
                </c:pt>
                <c:pt idx="22029">
                  <c:v>2.3352168799999999</c:v>
                </c:pt>
                <c:pt idx="22030">
                  <c:v>2.3361607700000002</c:v>
                </c:pt>
                <c:pt idx="22031">
                  <c:v>2.3370789699999999</c:v>
                </c:pt>
                <c:pt idx="22032">
                  <c:v>2.3379715299999999</c:v>
                </c:pt>
                <c:pt idx="22033">
                  <c:v>2.3388384800000002</c:v>
                </c:pt>
                <c:pt idx="22034">
                  <c:v>2.33967985</c:v>
                </c:pt>
                <c:pt idx="22035">
                  <c:v>2.34049569</c:v>
                </c:pt>
                <c:pt idx="22036">
                  <c:v>2.34128603</c:v>
                </c:pt>
                <c:pt idx="22037">
                  <c:v>2.3420508999999998</c:v>
                </c:pt>
                <c:pt idx="22038">
                  <c:v>2.3427903400000001</c:v>
                </c:pt>
                <c:pt idx="22039">
                  <c:v>2.3435044</c:v>
                </c:pt>
                <c:pt idx="22040">
                  <c:v>2.3441930900000001</c:v>
                </c:pt>
                <c:pt idx="22041">
                  <c:v>2.3448564599999999</c:v>
                </c:pt>
                <c:pt idx="22042">
                  <c:v>2.3454945399999998</c:v>
                </c:pt>
                <c:pt idx="22043">
                  <c:v>2.3461073699999999</c:v>
                </c:pt>
                <c:pt idx="22044">
                  <c:v>2.3466949700000002</c:v>
                </c:pt>
                <c:pt idx="22045">
                  <c:v>2.3472573900000002</c:v>
                </c:pt>
                <c:pt idx="22046">
                  <c:v>2.34779465</c:v>
                </c:pt>
                <c:pt idx="22047">
                  <c:v>2.3483067900000001</c:v>
                </c:pt>
                <c:pt idx="22048">
                  <c:v>2.3487938399999999</c:v>
                </c:pt>
                <c:pt idx="22049">
                  <c:v>2.3492558300000002</c:v>
                </c:pt>
                <c:pt idx="22050">
                  <c:v>2.3496928000000001</c:v>
                </c:pt>
                <c:pt idx="22051">
                  <c:v>2.3501047700000002</c:v>
                </c:pt>
                <c:pt idx="22052">
                  <c:v>2.3504917700000001</c:v>
                </c:pt>
                <c:pt idx="22053">
                  <c:v>2.3508538400000001</c:v>
                </c:pt>
                <c:pt idx="22054">
                  <c:v>2.35119101</c:v>
                </c:pt>
                <c:pt idx="22055">
                  <c:v>2.35150331</c:v>
                </c:pt>
                <c:pt idx="22056">
                  <c:v>2.35179077</c:v>
                </c:pt>
                <c:pt idx="22057">
                  <c:v>2.3520534099999999</c:v>
                </c:pt>
                <c:pt idx="22058">
                  <c:v>2.3522912699999998</c:v>
                </c:pt>
                <c:pt idx="22059">
                  <c:v>2.3525043700000001</c:v>
                </c:pt>
                <c:pt idx="22060">
                  <c:v>2.3526927500000001</c:v>
                </c:pt>
                <c:pt idx="22061">
                  <c:v>2.3528564300000001</c:v>
                </c:pt>
                <c:pt idx="22062">
                  <c:v>2.3529954399999999</c:v>
                </c:pt>
                <c:pt idx="22063">
                  <c:v>2.3531098099999999</c:v>
                </c:pt>
                <c:pt idx="22064">
                  <c:v>2.3531995600000002</c:v>
                </c:pt>
                <c:pt idx="22065">
                  <c:v>2.3532647299999998</c:v>
                </c:pt>
                <c:pt idx="22066">
                  <c:v>2.3533053399999999</c:v>
                </c:pt>
                <c:pt idx="22067">
                  <c:v>2.3533214199999999</c:v>
                </c:pt>
                <c:pt idx="22068">
                  <c:v>2.35331299</c:v>
                </c:pt>
                <c:pt idx="22069">
                  <c:v>2.3532800800000002</c:v>
                </c:pt>
                <c:pt idx="22070">
                  <c:v>2.3532227099999998</c:v>
                </c:pt>
                <c:pt idx="22071">
                  <c:v>2.35314092</c:v>
                </c:pt>
                <c:pt idx="22072">
                  <c:v>2.3530347200000001</c:v>
                </c:pt>
                <c:pt idx="22073">
                  <c:v>2.3529041400000001</c:v>
                </c:pt>
                <c:pt idx="22074">
                  <c:v>2.3527492099999998</c:v>
                </c:pt>
                <c:pt idx="22075">
                  <c:v>2.3525699499999999</c:v>
                </c:pt>
                <c:pt idx="22076">
                  <c:v>2.3523663799999999</c:v>
                </c:pt>
                <c:pt idx="22077">
                  <c:v>2.3521385299999999</c:v>
                </c:pt>
                <c:pt idx="22078">
                  <c:v>2.35188643</c:v>
                </c:pt>
                <c:pt idx="22079">
                  <c:v>2.3516100899999999</c:v>
                </c:pt>
                <c:pt idx="22080">
                  <c:v>2.3513095399999999</c:v>
                </c:pt>
                <c:pt idx="22081">
                  <c:v>2.3509848</c:v>
                </c:pt>
                <c:pt idx="22082">
                  <c:v>2.3506358999999999</c:v>
                </c:pt>
                <c:pt idx="22083">
                  <c:v>2.35026285</c:v>
                </c:pt>
                <c:pt idx="22084">
                  <c:v>2.3498656900000001</c:v>
                </c:pt>
                <c:pt idx="22085">
                  <c:v>2.3494444200000002</c:v>
                </c:pt>
                <c:pt idx="22086">
                  <c:v>2.34899908</c:v>
                </c:pt>
                <c:pt idx="22087">
                  <c:v>2.34852968</c:v>
                </c:pt>
                <c:pt idx="22088">
                  <c:v>2.3480362399999999</c:v>
                </c:pt>
                <c:pt idx="22089">
                  <c:v>2.3475187900000001</c:v>
                </c:pt>
                <c:pt idx="22090">
                  <c:v>2.34697735</c:v>
                </c:pt>
                <c:pt idx="22091">
                  <c:v>2.3464119399999999</c:v>
                </c:pt>
                <c:pt idx="22092">
                  <c:v>2.3458225700000002</c:v>
                </c:pt>
                <c:pt idx="22093">
                  <c:v>2.3452092699999998</c:v>
                </c:pt>
                <c:pt idx="22094">
                  <c:v>2.34457206</c:v>
                </c:pt>
                <c:pt idx="22095">
                  <c:v>2.3439109500000002</c:v>
                </c:pt>
                <c:pt idx="22096">
                  <c:v>2.3432259700000002</c:v>
                </c:pt>
                <c:pt idx="22097">
                  <c:v>2.3425171300000001</c:v>
                </c:pt>
                <c:pt idx="22098">
                  <c:v>2.34178446</c:v>
                </c:pt>
                <c:pt idx="22099">
                  <c:v>2.3410279599999999</c:v>
                </c:pt>
                <c:pt idx="22100">
                  <c:v>2.3402476700000001</c:v>
                </c:pt>
                <c:pt idx="22101">
                  <c:v>2.3394435900000001</c:v>
                </c:pt>
                <c:pt idx="22102">
                  <c:v>2.3386157500000002</c:v>
                </c:pt>
                <c:pt idx="22103">
                  <c:v>2.3377641599999999</c:v>
                </c:pt>
                <c:pt idx="22104">
                  <c:v>2.3368888399999999</c:v>
                </c:pt>
                <c:pt idx="22105">
                  <c:v>2.3359898100000001</c:v>
                </c:pt>
                <c:pt idx="22106">
                  <c:v>2.33506708</c:v>
                </c:pt>
                <c:pt idx="22107">
                  <c:v>2.3341206699999999</c:v>
                </c:pt>
                <c:pt idx="22108">
                  <c:v>2.3331506000000002</c:v>
                </c:pt>
                <c:pt idx="22109">
                  <c:v>2.3321568799999999</c:v>
                </c:pt>
                <c:pt idx="22110">
                  <c:v>2.3311395300000002</c:v>
                </c:pt>
                <c:pt idx="22111">
                  <c:v>2.3300985700000001</c:v>
                </c:pt>
                <c:pt idx="22112">
                  <c:v>2.329034</c:v>
                </c:pt>
                <c:pt idx="22113">
                  <c:v>2.3279458499999999</c:v>
                </c:pt>
                <c:pt idx="22114">
                  <c:v>2.32683412</c:v>
                </c:pt>
                <c:pt idx="22115">
                  <c:v>2.3256988500000002</c:v>
                </c:pt>
                <c:pt idx="22116">
                  <c:v>2.3245400300000001</c:v>
                </c:pt>
                <c:pt idx="22117">
                  <c:v>2.32335768</c:v>
                </c:pt>
                <c:pt idx="22118">
                  <c:v>2.3221518200000002</c:v>
                </c:pt>
                <c:pt idx="22119">
                  <c:v>2.3209224599999998</c:v>
                </c:pt>
                <c:pt idx="22120">
                  <c:v>2.31966962</c:v>
                </c:pt>
                <c:pt idx="22121">
                  <c:v>2.3183932999999999</c:v>
                </c:pt>
                <c:pt idx="22122">
                  <c:v>2.3170935300000002</c:v>
                </c:pt>
                <c:pt idx="22123">
                  <c:v>2.31577031</c:v>
                </c:pt>
                <c:pt idx="22124">
                  <c:v>2.3144236600000001</c:v>
                </c:pt>
                <c:pt idx="22125">
                  <c:v>2.3130535800000001</c:v>
                </c:pt>
                <c:pt idx="22126">
                  <c:v>2.3116601000000001</c:v>
                </c:pt>
                <c:pt idx="22127">
                  <c:v>2.3102432199999998</c:v>
                </c:pt>
                <c:pt idx="22128">
                  <c:v>2.30880296</c:v>
                </c:pt>
                <c:pt idx="22129">
                  <c:v>2.3073393200000001</c:v>
                </c:pt>
                <c:pt idx="22130">
                  <c:v>2.30585233</c:v>
                </c:pt>
                <c:pt idx="22131">
                  <c:v>2.3043419799999998</c:v>
                </c:pt>
                <c:pt idx="22132">
                  <c:v>2.3028082900000002</c:v>
                </c:pt>
                <c:pt idx="22133">
                  <c:v>2.3012512799999998</c:v>
                </c:pt>
                <c:pt idx="22134">
                  <c:v>2.2996709399999999</c:v>
                </c:pt>
                <c:pt idx="22135">
                  <c:v>2.2980673</c:v>
                </c:pt>
                <c:pt idx="22136">
                  <c:v>2.2964403600000001</c:v>
                </c:pt>
                <c:pt idx="22137">
                  <c:v>2.2947901399999999</c:v>
                </c:pt>
                <c:pt idx="22138">
                  <c:v>2.29311664</c:v>
                </c:pt>
                <c:pt idx="22139">
                  <c:v>2.29141986</c:v>
                </c:pt>
                <c:pt idx="22140">
                  <c:v>2.28969983</c:v>
                </c:pt>
                <c:pt idx="22141">
                  <c:v>2.2879565500000001</c:v>
                </c:pt>
                <c:pt idx="22142">
                  <c:v>2.2861900300000002</c:v>
                </c:pt>
                <c:pt idx="22143">
                  <c:v>2.2844002799999998</c:v>
                </c:pt>
                <c:pt idx="22144">
                  <c:v>2.2825872999999999</c:v>
                </c:pt>
                <c:pt idx="22145">
                  <c:v>2.2807511100000002</c:v>
                </c:pt>
                <c:pt idx="22146">
                  <c:v>2.2788917099999999</c:v>
                </c:pt>
                <c:pt idx="22147">
                  <c:v>2.2770090999999999</c:v>
                </c:pt>
                <c:pt idx="22148">
                  <c:v>2.27510331</c:v>
                </c:pt>
                <c:pt idx="22149">
                  <c:v>2.2731743299999998</c:v>
                </c:pt>
                <c:pt idx="22150">
                  <c:v>2.2712221800000001</c:v>
                </c:pt>
                <c:pt idx="22151">
                  <c:v>2.26924685</c:v>
                </c:pt>
                <c:pt idx="22152">
                  <c:v>2.26724836</c:v>
                </c:pt>
                <c:pt idx="22153">
                  <c:v>2.2652267099999999</c:v>
                </c:pt>
                <c:pt idx="22154">
                  <c:v>2.2631819100000001</c:v>
                </c:pt>
                <c:pt idx="22155">
                  <c:v>2.2611139699999998</c:v>
                </c:pt>
                <c:pt idx="22156">
                  <c:v>2.2590228899999998</c:v>
                </c:pt>
                <c:pt idx="22157">
                  <c:v>2.2569086700000001</c:v>
                </c:pt>
                <c:pt idx="22158">
                  <c:v>2.2547713300000001</c:v>
                </c:pt>
                <c:pt idx="22159">
                  <c:v>2.2526108599999999</c:v>
                </c:pt>
                <c:pt idx="22160">
                  <c:v>2.2504272799999998</c:v>
                </c:pt>
                <c:pt idx="22161">
                  <c:v>2.2482205799999999</c:v>
                </c:pt>
                <c:pt idx="22162">
                  <c:v>2.2459907800000001</c:v>
                </c:pt>
                <c:pt idx="22163">
                  <c:v>2.2437378799999999</c:v>
                </c:pt>
                <c:pt idx="22164">
                  <c:v>2.2414618700000002</c:v>
                </c:pt>
                <c:pt idx="22165">
                  <c:v>2.2391627700000001</c:v>
                </c:pt>
                <c:pt idx="22166">
                  <c:v>2.23684058</c:v>
                </c:pt>
                <c:pt idx="22167">
                  <c:v>2.2344953099999998</c:v>
                </c:pt>
                <c:pt idx="22168">
                  <c:v>2.2321269500000001</c:v>
                </c:pt>
                <c:pt idx="22169">
                  <c:v>2.2297355099999998</c:v>
                </c:pt>
                <c:pt idx="22170">
                  <c:v>2.2273209899999999</c:v>
                </c:pt>
                <c:pt idx="22171">
                  <c:v>2.2248834</c:v>
                </c:pt>
                <c:pt idx="22172">
                  <c:v>2.2224227299999999</c:v>
                </c:pt>
                <c:pt idx="22173">
                  <c:v>2.2199390000000001</c:v>
                </c:pt>
                <c:pt idx="22174">
                  <c:v>2.2174322000000002</c:v>
                </c:pt>
                <c:pt idx="22175">
                  <c:v>2.2149023300000001</c:v>
                </c:pt>
                <c:pt idx="22176">
                  <c:v>2.2123494099999998</c:v>
                </c:pt>
                <c:pt idx="22177">
                  <c:v>2.2097734199999999</c:v>
                </c:pt>
                <c:pt idx="22178">
                  <c:v>2.2071743700000002</c:v>
                </c:pt>
                <c:pt idx="22179">
                  <c:v>2.2045522599999998</c:v>
                </c:pt>
                <c:pt idx="22180">
                  <c:v>2.2019070900000002</c:v>
                </c:pt>
                <c:pt idx="22181">
                  <c:v>2.1992388699999998</c:v>
                </c:pt>
                <c:pt idx="22182">
                  <c:v>2.1965475900000002</c:v>
                </c:pt>
                <c:pt idx="22183">
                  <c:v>2.1938332599999999</c:v>
                </c:pt>
                <c:pt idx="22184">
                  <c:v>2.1910958599999999</c:v>
                </c:pt>
                <c:pt idx="22185">
                  <c:v>2.18833542</c:v>
                </c:pt>
                <c:pt idx="22186">
                  <c:v>2.18555191</c:v>
                </c:pt>
                <c:pt idx="22187">
                  <c:v>2.1827453600000002</c:v>
                </c:pt>
                <c:pt idx="22188">
                  <c:v>2.1799157400000002</c:v>
                </c:pt>
                <c:pt idx="22189">
                  <c:v>2.17706306</c:v>
                </c:pt>
                <c:pt idx="22190">
                  <c:v>2.1741873300000001</c:v>
                </c:pt>
                <c:pt idx="22191">
                  <c:v>2.1712885399999999</c:v>
                </c:pt>
                <c:pt idx="22192">
                  <c:v>2.1683666800000001</c:v>
                </c:pt>
                <c:pt idx="22193">
                  <c:v>2.16542177</c:v>
                </c:pt>
                <c:pt idx="22194">
                  <c:v>2.1624537799999999</c:v>
                </c:pt>
                <c:pt idx="22195">
                  <c:v>2.15946273</c:v>
                </c:pt>
                <c:pt idx="22196">
                  <c:v>2.15644861</c:v>
                </c:pt>
                <c:pt idx="22197">
                  <c:v>2.1534114199999999</c:v>
                </c:pt>
                <c:pt idx="22198">
                  <c:v>2.1503511500000001</c:v>
                </c:pt>
                <c:pt idx="22199">
                  <c:v>2.1472678100000002</c:v>
                </c:pt>
                <c:pt idx="22200">
                  <c:v>2.1441613799999999</c:v>
                </c:pt>
                <c:pt idx="22201">
                  <c:v>2.1410318699999999</c:v>
                </c:pt>
                <c:pt idx="22202">
                  <c:v>2.1378792799999999</c:v>
                </c:pt>
                <c:pt idx="22203">
                  <c:v>2.13470359</c:v>
                </c:pt>
                <c:pt idx="22204">
                  <c:v>2.1315048000000001</c:v>
                </c:pt>
                <c:pt idx="22205">
                  <c:v>2.1282829200000002</c:v>
                </c:pt>
                <c:pt idx="22206">
                  <c:v>2.12503793</c:v>
                </c:pt>
                <c:pt idx="22207">
                  <c:v>2.1217698399999998</c:v>
                </c:pt>
                <c:pt idx="22208">
                  <c:v>2.1184786299999998</c:v>
                </c:pt>
                <c:pt idx="22209">
                  <c:v>2.1151643</c:v>
                </c:pt>
                <c:pt idx="22210">
                  <c:v>2.1118268499999999</c:v>
                </c:pt>
                <c:pt idx="22211">
                  <c:v>2.1084662600000001</c:v>
                </c:pt>
                <c:pt idx="22212">
                  <c:v>2.1050825500000001</c:v>
                </c:pt>
                <c:pt idx="22213">
                  <c:v>2.10167569</c:v>
                </c:pt>
                <c:pt idx="22214">
                  <c:v>2.0982456900000002</c:v>
                </c:pt>
                <c:pt idx="22215">
                  <c:v>2.0947925299999999</c:v>
                </c:pt>
                <c:pt idx="22216">
                  <c:v>2.0913162199999999</c:v>
                </c:pt>
                <c:pt idx="22217">
                  <c:v>2.0878167300000001</c:v>
                </c:pt>
                <c:pt idx="22218">
                  <c:v>2.0842940799999998</c:v>
                </c:pt>
                <c:pt idx="22219">
                  <c:v>2.0807482400000001</c:v>
                </c:pt>
                <c:pt idx="22220">
                  <c:v>2.0771792200000001</c:v>
                </c:pt>
                <c:pt idx="22221">
                  <c:v>2.0735869999999998</c:v>
                </c:pt>
                <c:pt idx="22222">
                  <c:v>2.0699715699999999</c:v>
                </c:pt>
                <c:pt idx="22223">
                  <c:v>2.0663329400000001</c:v>
                </c:pt>
                <c:pt idx="22224">
                  <c:v>2.0626710799999999</c:v>
                </c:pt>
                <c:pt idx="22225">
                  <c:v>2.058986</c:v>
                </c:pt>
                <c:pt idx="22226">
                  <c:v>2.0552776700000002</c:v>
                </c:pt>
                <c:pt idx="22227">
                  <c:v>2.0515461099999999</c:v>
                </c:pt>
                <c:pt idx="22228">
                  <c:v>2.0477912800000002</c:v>
                </c:pt>
                <c:pt idx="22229">
                  <c:v>2.0440132000000002</c:v>
                </c:pt>
                <c:pt idx="22230">
                  <c:v>2.0402118300000001</c:v>
                </c:pt>
                <c:pt idx="22231">
                  <c:v>2.0363871900000001</c:v>
                </c:pt>
                <c:pt idx="22232">
                  <c:v>2.0325392500000001</c:v>
                </c:pt>
                <c:pt idx="22233">
                  <c:v>2.0286680000000001</c:v>
                </c:pt>
                <c:pt idx="22234">
                  <c:v>2.0247734400000001</c:v>
                </c:pt>
                <c:pt idx="22235">
                  <c:v>2.0208555499999998</c:v>
                </c:pt>
                <c:pt idx="22236">
                  <c:v>2.0169143300000001</c:v>
                </c:pt>
                <c:pt idx="22237">
                  <c:v>2.0129497500000002</c:v>
                </c:pt>
                <c:pt idx="22238">
                  <c:v>2.0089618200000001</c:v>
                </c:pt>
                <c:pt idx="22239">
                  <c:v>2.00495051</c:v>
                </c:pt>
                <c:pt idx="22240">
                  <c:v>2.0009158199999999</c:v>
                </c:pt>
                <c:pt idx="22241">
                  <c:v>1.99685774</c:v>
                </c:pt>
                <c:pt idx="22242">
                  <c:v>1.9927762499999999</c:v>
                </c:pt>
                <c:pt idx="22243">
                  <c:v>1.9886713300000001</c:v>
                </c:pt>
                <c:pt idx="22244">
                  <c:v>1.98454299</c:v>
                </c:pt>
                <c:pt idx="22245">
                  <c:v>1.98039119</c:v>
                </c:pt>
                <c:pt idx="22246">
                  <c:v>1.97621593</c:v>
                </c:pt>
                <c:pt idx="22247">
                  <c:v>1.97201721</c:v>
                </c:pt>
                <c:pt idx="22248">
                  <c:v>1.96779499</c:v>
                </c:pt>
                <c:pt idx="22249">
                  <c:v>1.9635492699999999</c:v>
                </c:pt>
                <c:pt idx="22250">
                  <c:v>1.95928003</c:v>
                </c:pt>
                <c:pt idx="22251">
                  <c:v>1.95498726</c:v>
                </c:pt>
                <c:pt idx="22252">
                  <c:v>1.9506709499999999</c:v>
                </c:pt>
                <c:pt idx="22253">
                  <c:v>1.94633108</c:v>
                </c:pt>
                <c:pt idx="22254">
                  <c:v>1.9419676299999999</c:v>
                </c:pt>
                <c:pt idx="22255">
                  <c:v>1.9375805800000001</c:v>
                </c:pt>
                <c:pt idx="22256">
                  <c:v>1.93316993</c:v>
                </c:pt>
                <c:pt idx="22257">
                  <c:v>1.9287356600000001</c:v>
                </c:pt>
                <c:pt idx="22258">
                  <c:v>1.92427774</c:v>
                </c:pt>
                <c:pt idx="22259">
                  <c:v>1.9197961699999999</c:v>
                </c:pt>
                <c:pt idx="22260">
                  <c:v>1.9152909199999999</c:v>
                </c:pt>
                <c:pt idx="22261">
                  <c:v>1.91076198</c:v>
                </c:pt>
                <c:pt idx="22262">
                  <c:v>1.90620933</c:v>
                </c:pt>
                <c:pt idx="22263">
                  <c:v>1.9016329599999999</c:v>
                </c:pt>
                <c:pt idx="22264">
                  <c:v>1.8970328400000001</c:v>
                </c:pt>
                <c:pt idx="22265">
                  <c:v>1.89240896</c:v>
                </c:pt>
                <c:pt idx="22266">
                  <c:v>1.8877613</c:v>
                </c:pt>
                <c:pt idx="22267">
                  <c:v>1.88308984</c:v>
                </c:pt>
                <c:pt idx="22268">
                  <c:v>1.87839456</c:v>
                </c:pt>
                <c:pt idx="22269">
                  <c:v>1.87367544</c:v>
                </c:pt>
                <c:pt idx="22270">
                  <c:v>1.8689324700000001</c:v>
                </c:pt>
                <c:pt idx="22271">
                  <c:v>1.8641656200000001</c:v>
                </c:pt>
                <c:pt idx="22272">
                  <c:v>1.8593748699999999</c:v>
                </c:pt>
                <c:pt idx="22273">
                  <c:v>1.8545602000000001</c:v>
                </c:pt>
                <c:pt idx="22274">
                  <c:v>1.8497215899999999</c:v>
                </c:pt>
                <c:pt idx="22275">
                  <c:v>1.8448590300000001</c:v>
                </c:pt>
                <c:pt idx="22276">
                  <c:v>1.8399724799999999</c:v>
                </c:pt>
                <c:pt idx="22277">
                  <c:v>1.83506193</c:v>
                </c:pt>
                <c:pt idx="22278">
                  <c:v>1.8301273600000001</c:v>
                </c:pt>
                <c:pt idx="22279">
                  <c:v>1.8251687400000001</c:v>
                </c:pt>
                <c:pt idx="22280">
                  <c:v>1.82018605</c:v>
                </c:pt>
                <c:pt idx="22281">
                  <c:v>1.81517927</c:v>
                </c:pt>
                <c:pt idx="22282">
                  <c:v>1.81014838</c:v>
                </c:pt>
                <c:pt idx="22283">
                  <c:v>1.8050933499999999</c:v>
                </c:pt>
                <c:pt idx="22284">
                  <c:v>1.8000141599999999</c:v>
                </c:pt>
                <c:pt idx="22285">
                  <c:v>1.7949107799999999</c:v>
                </c:pt>
                <c:pt idx="22286">
                  <c:v>1.7897831900000001</c:v>
                </c:pt>
                <c:pt idx="22287">
                  <c:v>1.78463138</c:v>
                </c:pt>
                <c:pt idx="22288">
                  <c:v>1.7794553</c:v>
                </c:pt>
                <c:pt idx="22289">
                  <c:v>1.7742549400000001</c:v>
                </c:pt>
                <c:pt idx="22290">
                  <c:v>1.76903027</c:v>
                </c:pt>
                <c:pt idx="22291">
                  <c:v>1.76378127</c:v>
                </c:pt>
                <c:pt idx="22292">
                  <c:v>1.7585079100000001</c:v>
                </c:pt>
                <c:pt idx="22293">
                  <c:v>1.7532101600000001</c:v>
                </c:pt>
                <c:pt idx="22294">
                  <c:v>1.7478879899999999</c:v>
                </c:pt>
                <c:pt idx="22295">
                  <c:v>1.74254139</c:v>
                </c:pt>
                <c:pt idx="22296">
                  <c:v>1.7371703199999999</c:v>
                </c:pt>
                <c:pt idx="22297">
                  <c:v>1.73177476</c:v>
                </c:pt>
                <c:pt idx="22298">
                  <c:v>1.7263546700000001</c:v>
                </c:pt>
                <c:pt idx="22299">
                  <c:v>1.72091003</c:v>
                </c:pt>
                <c:pt idx="22300">
                  <c:v>1.71544081</c:v>
                </c:pt>
                <c:pt idx="22301">
                  <c:v>1.7099469899999999</c:v>
                </c:pt>
                <c:pt idx="22302">
                  <c:v>1.70442852</c:v>
                </c:pt>
                <c:pt idx="22303">
                  <c:v>1.6988853900000001</c:v>
                </c:pt>
                <c:pt idx="22304">
                  <c:v>1.6933175600000001</c:v>
                </c:pt>
                <c:pt idx="22305">
                  <c:v>1.6877249999999999</c:v>
                </c:pt>
                <c:pt idx="22306">
                  <c:v>1.68210769</c:v>
                </c:pt>
                <c:pt idx="22307">
                  <c:v>1.6764655799999999</c:v>
                </c:pt>
                <c:pt idx="22308">
                  <c:v>1.67079866</c:v>
                </c:pt>
                <c:pt idx="22309">
                  <c:v>1.66510688</c:v>
                </c:pt>
                <c:pt idx="22310">
                  <c:v>1.6593902199999999</c:v>
                </c:pt>
                <c:pt idx="22311">
                  <c:v>1.6536486399999999</c:v>
                </c:pt>
                <c:pt idx="22312">
                  <c:v>1.64788212</c:v>
                </c:pt>
                <c:pt idx="22313">
                  <c:v>1.6420906099999999</c:v>
                </c:pt>
                <c:pt idx="22314">
                  <c:v>1.63627408</c:v>
                </c:pt>
                <c:pt idx="22315">
                  <c:v>1.6304325099999999</c:v>
                </c:pt>
                <c:pt idx="22316">
                  <c:v>1.62456585</c:v>
                </c:pt>
                <c:pt idx="22317">
                  <c:v>1.6186740799999999</c:v>
                </c:pt>
                <c:pt idx="22318">
                  <c:v>1.61275715</c:v>
                </c:pt>
                <c:pt idx="22319">
                  <c:v>1.6068150299999999</c:v>
                </c:pt>
                <c:pt idx="22320">
                  <c:v>1.60084768</c:v>
                </c:pt>
                <c:pt idx="22321">
                  <c:v>1.5948550800000001</c:v>
                </c:pt>
                <c:pt idx="22322">
                  <c:v>1.5888371800000001</c:v>
                </c:pt>
                <c:pt idx="22323">
                  <c:v>1.5827939499999999</c:v>
                </c:pt>
                <c:pt idx="22324">
                  <c:v>1.5767253400000001</c:v>
                </c:pt>
                <c:pt idx="22325">
                  <c:v>1.5706313300000001</c:v>
                </c:pt>
                <c:pt idx="22326">
                  <c:v>1.56451187</c:v>
                </c:pt>
                <c:pt idx="22327">
                  <c:v>1.5583669200000001</c:v>
                </c:pt>
                <c:pt idx="22328">
                  <c:v>1.5521964500000001</c:v>
                </c:pt>
                <c:pt idx="22329">
                  <c:v>1.54600041</c:v>
                </c:pt>
                <c:pt idx="22330">
                  <c:v>1.5397787700000001</c:v>
                </c:pt>
                <c:pt idx="22331">
                  <c:v>1.5335314900000001</c:v>
                </c:pt>
                <c:pt idx="22332">
                  <c:v>1.52725852</c:v>
                </c:pt>
                <c:pt idx="22333">
                  <c:v>1.52095983</c:v>
                </c:pt>
                <c:pt idx="22334">
                  <c:v>1.5146353699999999</c:v>
                </c:pt>
                <c:pt idx="22335">
                  <c:v>1.5082850999999999</c:v>
                </c:pt>
                <c:pt idx="22336">
                  <c:v>1.50190899</c:v>
                </c:pt>
                <c:pt idx="22337">
                  <c:v>1.4955069700000001</c:v>
                </c:pt>
                <c:pt idx="22338">
                  <c:v>1.4890790199999999</c:v>
                </c:pt>
                <c:pt idx="22339">
                  <c:v>1.48262509</c:v>
                </c:pt>
                <c:pt idx="22340">
                  <c:v>1.4761451400000001</c:v>
                </c:pt>
                <c:pt idx="22341">
                  <c:v>1.4696391099999999</c:v>
                </c:pt>
                <c:pt idx="22342">
                  <c:v>1.4631069800000001</c:v>
                </c:pt>
                <c:pt idx="22343">
                  <c:v>1.45654868</c:v>
                </c:pt>
                <c:pt idx="22344">
                  <c:v>1.4499641700000001</c:v>
                </c:pt>
                <c:pt idx="22345">
                  <c:v>1.4433534100000001</c:v>
                </c:pt>
                <c:pt idx="22346">
                  <c:v>1.4367163599999999</c:v>
                </c:pt>
                <c:pt idx="22347">
                  <c:v>1.4300529500000001</c:v>
                </c:pt>
                <c:pt idx="22348">
                  <c:v>1.4233631600000001</c:v>
                </c:pt>
                <c:pt idx="22349">
                  <c:v>1.4166469100000001</c:v>
                </c:pt>
                <c:pt idx="22350">
                  <c:v>1.4099041800000001</c:v>
                </c:pt>
                <c:pt idx="22351">
                  <c:v>1.4031349099999999</c:v>
                </c:pt>
                <c:pt idx="22352">
                  <c:v>1.39633904</c:v>
                </c:pt>
                <c:pt idx="22353">
                  <c:v>1.3895165300000001</c:v>
                </c:pt>
                <c:pt idx="22354">
                  <c:v>1.3826673300000001</c:v>
                </c:pt>
                <c:pt idx="22355">
                  <c:v>1.3757913900000001</c:v>
                </c:pt>
                <c:pt idx="22356">
                  <c:v>1.3688886499999999</c:v>
                </c:pt>
                <c:pt idx="22357">
                  <c:v>1.36195906</c:v>
                </c:pt>
                <c:pt idx="22358">
                  <c:v>1.3550025699999999</c:v>
                </c:pt>
                <c:pt idx="22359">
                  <c:v>1.34801913</c:v>
                </c:pt>
                <c:pt idx="22360">
                  <c:v>1.3410086699999999</c:v>
                </c:pt>
                <c:pt idx="22361">
                  <c:v>1.33397115</c:v>
                </c:pt>
                <c:pt idx="22362">
                  <c:v>1.3269065200000001</c:v>
                </c:pt>
                <c:pt idx="22363">
                  <c:v>1.3198147</c:v>
                </c:pt>
                <c:pt idx="22364">
                  <c:v>1.3126956599999999</c:v>
                </c:pt>
                <c:pt idx="22365">
                  <c:v>1.3055493300000001</c:v>
                </c:pt>
                <c:pt idx="22366">
                  <c:v>1.2983756500000001</c:v>
                </c:pt>
                <c:pt idx="22367">
                  <c:v>1.2911745699999999</c:v>
                </c:pt>
                <c:pt idx="22368">
                  <c:v>1.2839460300000001</c:v>
                </c:pt>
                <c:pt idx="22369">
                  <c:v>1.2766899700000001</c:v>
                </c:pt>
                <c:pt idx="22370">
                  <c:v>1.26940633</c:v>
                </c:pt>
                <c:pt idx="22371">
                  <c:v>1.2620950399999999</c:v>
                </c:pt>
                <c:pt idx="22372">
                  <c:v>1.2547560499999999</c:v>
                </c:pt>
                <c:pt idx="22373">
                  <c:v>1.2473893</c:v>
                </c:pt>
                <c:pt idx="22374">
                  <c:v>1.23999473</c:v>
                </c:pt>
                <c:pt idx="22375">
                  <c:v>1.23257226</c:v>
                </c:pt>
                <c:pt idx="22376">
                  <c:v>1.2251218399999999</c:v>
                </c:pt>
                <c:pt idx="22377">
                  <c:v>1.21764341</c:v>
                </c:pt>
                <c:pt idx="22378">
                  <c:v>1.21013689</c:v>
                </c:pt>
                <c:pt idx="22379">
                  <c:v>1.2026022300000001</c:v>
                </c:pt>
                <c:pt idx="22380">
                  <c:v>1.19503936</c:v>
                </c:pt>
                <c:pt idx="22381">
                  <c:v>1.1874482099999999</c:v>
                </c:pt>
                <c:pt idx="22382">
                  <c:v>1.17982871</c:v>
                </c:pt>
                <c:pt idx="22383">
                  <c:v>1.1721807900000001</c:v>
                </c:pt>
                <c:pt idx="22384">
                  <c:v>1.1645044</c:v>
                </c:pt>
                <c:pt idx="22385">
                  <c:v>1.1567994500000001</c:v>
                </c:pt>
                <c:pt idx="22386">
                  <c:v>1.1490658899999999</c:v>
                </c:pt>
                <c:pt idx="22387">
                  <c:v>1.1413036299999999</c:v>
                </c:pt>
                <c:pt idx="22388">
                  <c:v>1.1335126</c:v>
                </c:pt>
                <c:pt idx="22389">
                  <c:v>1.12569275</c:v>
                </c:pt>
                <c:pt idx="22390">
                  <c:v>1.11784398</c:v>
                </c:pt>
                <c:pt idx="22391">
                  <c:v>1.1099662400000001</c:v>
                </c:pt>
                <c:pt idx="22392">
                  <c:v>1.10205943</c:v>
                </c:pt>
                <c:pt idx="22393">
                  <c:v>1.0941235</c:v>
                </c:pt>
                <c:pt idx="22394">
                  <c:v>1.0861583699999999</c:v>
                </c:pt>
                <c:pt idx="22395">
                  <c:v>1.07816395</c:v>
                </c:pt>
                <c:pt idx="22396">
                  <c:v>1.0701401800000001</c:v>
                </c:pt>
                <c:pt idx="22397">
                  <c:v>1.06208697</c:v>
                </c:pt>
                <c:pt idx="22398">
                  <c:v>1.05400424</c:v>
                </c:pt>
                <c:pt idx="22399">
                  <c:v>1.04589193</c:v>
                </c:pt>
                <c:pt idx="22400">
                  <c:v>1.0377499400000001</c:v>
                </c:pt>
                <c:pt idx="22401">
                  <c:v>1.0295782</c:v>
                </c:pt>
                <c:pt idx="22402">
                  <c:v>1.02137663</c:v>
                </c:pt>
                <c:pt idx="22403">
                  <c:v>1.01314514</c:v>
                </c:pt>
                <c:pt idx="22404">
                  <c:v>1.00488366</c:v>
                </c:pt>
                <c:pt idx="22405">
                  <c:v>0.99659209000000004</c:v>
                </c:pt>
                <c:pt idx="22406">
                  <c:v>0.98827036000000001</c:v>
                </c:pt>
                <c:pt idx="22407">
                  <c:v>0.97991837999999998</c:v>
                </c:pt>
                <c:pt idx="22408">
                  <c:v>0.97153606000000003</c:v>
                </c:pt>
                <c:pt idx="22409">
                  <c:v>0.96312333000000006</c:v>
                </c:pt>
                <c:pt idx="22410">
                  <c:v>0.95468008000000004</c:v>
                </c:pt>
                <c:pt idx="22411">
                  <c:v>0.94620623999999998</c:v>
                </c:pt>
                <c:pt idx="22412">
                  <c:v>0.93770171999999996</c:v>
                </c:pt>
                <c:pt idx="22413">
                  <c:v>0.92916642000000005</c:v>
                </c:pt>
                <c:pt idx="22414">
                  <c:v>0.92060027</c:v>
                </c:pt>
                <c:pt idx="22415">
                  <c:v>0.91200316000000003</c:v>
                </c:pt>
                <c:pt idx="22416">
                  <c:v>0.90337500000000004</c:v>
                </c:pt>
                <c:pt idx="22417">
                  <c:v>0.89471571000000005</c:v>
                </c:pt>
                <c:pt idx="22418">
                  <c:v>0.88602519999999996</c:v>
                </c:pt>
                <c:pt idx="22419">
                  <c:v>0.87730335999999998</c:v>
                </c:pt>
                <c:pt idx="22420">
                  <c:v>0.86855011000000004</c:v>
                </c:pt>
                <c:pt idx="22421">
                  <c:v>0.85976534000000004</c:v>
                </c:pt>
                <c:pt idx="22422">
                  <c:v>0.85094897999999997</c:v>
                </c:pt>
                <c:pt idx="22423">
                  <c:v>0.84210092000000003</c:v>
                </c:pt>
                <c:pt idx="22424">
                  <c:v>0.83322105999999996</c:v>
                </c:pt>
                <c:pt idx="22425">
                  <c:v>0.82430930000000002</c:v>
                </c:pt>
                <c:pt idx="22426">
                  <c:v>0.81536556000000004</c:v>
                </c:pt>
                <c:pt idx="22427">
                  <c:v>0.80638973000000003</c:v>
                </c:pt>
                <c:pt idx="22428">
                  <c:v>0.79738171999999996</c:v>
                </c:pt>
                <c:pt idx="22429">
                  <c:v>0.78834141999999996</c:v>
                </c:pt>
                <c:pt idx="22430">
                  <c:v>0.77926874000000002</c:v>
                </c:pt>
                <c:pt idx="22431">
                  <c:v>0.77016357000000002</c:v>
                </c:pt>
                <c:pt idx="22432">
                  <c:v>0.76102581999999996</c:v>
                </c:pt>
                <c:pt idx="22433">
                  <c:v>0.75185539000000001</c:v>
                </c:pt>
                <c:pt idx="22434">
                  <c:v>0.74265218</c:v>
                </c:pt>
                <c:pt idx="22435">
                  <c:v>0.73341608000000003</c:v>
                </c:pt>
                <c:pt idx="22436">
                  <c:v>0.72414699000000005</c:v>
                </c:pt>
                <c:pt idx="22437">
                  <c:v>0.71484482000000005</c:v>
                </c:pt>
                <c:pt idx="22438">
                  <c:v>0.70550946000000003</c:v>
                </c:pt>
                <c:pt idx="22439">
                  <c:v>0.69614081000000005</c:v>
                </c:pt>
                <c:pt idx="22440">
                  <c:v>0.68673877999999999</c:v>
                </c:pt>
                <c:pt idx="22441">
                  <c:v>0.67730325000000002</c:v>
                </c:pt>
                <c:pt idx="22442">
                  <c:v>0.66783413000000003</c:v>
                </c:pt>
                <c:pt idx="22443">
                  <c:v>0.65833132000000005</c:v>
                </c:pt>
                <c:pt idx="22444">
                  <c:v>0.64879472000000005</c:v>
                </c:pt>
                <c:pt idx="22445">
                  <c:v>0.63922422000000001</c:v>
                </c:pt>
                <c:pt idx="22446">
                  <c:v>0.62961973999999998</c:v>
                </c:pt>
                <c:pt idx="22447">
                  <c:v>0.61998118000000002</c:v>
                </c:pt>
                <c:pt idx="22448">
                  <c:v>0.61030843000000001</c:v>
                </c:pt>
                <c:pt idx="22449">
                  <c:v>0.60060139999999995</c:v>
                </c:pt>
                <c:pt idx="22450">
                  <c:v>0.59085999</c:v>
                </c:pt>
                <c:pt idx="22451">
                  <c:v>0.58108411999999998</c:v>
                </c:pt>
                <c:pt idx="22452">
                  <c:v>0.5712737</c:v>
                </c:pt>
                <c:pt idx="22453">
                  <c:v>0.56142862000000004</c:v>
                </c:pt>
                <c:pt idx="22454">
                  <c:v>0.55154882000000005</c:v>
                </c:pt>
                <c:pt idx="22455">
                  <c:v>0.54163419000000002</c:v>
                </c:pt>
                <c:pt idx="22456">
                  <c:v>0.53168466000000003</c:v>
                </c:pt>
                <c:pt idx="22457">
                  <c:v>0.52170015000000003</c:v>
                </c:pt>
                <c:pt idx="22458">
                  <c:v>0.51168058000000005</c:v>
                </c:pt>
                <c:pt idx="22459">
                  <c:v>0.50162587999999997</c:v>
                </c:pt>
                <c:pt idx="22460">
                  <c:v>0.49153597999999998</c:v>
                </c:pt>
                <c:pt idx="22461">
                  <c:v>0.48141082000000002</c:v>
                </c:pt>
                <c:pt idx="22462">
                  <c:v>0.47125033999999999</c:v>
                </c:pt>
                <c:pt idx="22463">
                  <c:v>0.46105447999999999</c:v>
                </c:pt>
                <c:pt idx="22464">
                  <c:v>0.45082318999999998</c:v>
                </c:pt>
                <c:pt idx="22465">
                  <c:v>0.44055643</c:v>
                </c:pt>
                <c:pt idx="22466">
                  <c:v>0.43025416999999999</c:v>
                </c:pt>
                <c:pt idx="22467">
                  <c:v>0.41991637999999998</c:v>
                </c:pt>
                <c:pt idx="22468">
                  <c:v>0.40954302999999997</c:v>
                </c:pt>
                <c:pt idx="22469">
                  <c:v>0.39913412999999998</c:v>
                </c:pt>
                <c:pt idx="22470">
                  <c:v>0.38868966999999999</c:v>
                </c:pt>
                <c:pt idx="22471">
                  <c:v>0.37820966</c:v>
                </c:pt>
                <c:pt idx="22472">
                  <c:v>0.36769413000000001</c:v>
                </c:pt>
                <c:pt idx="22473">
                  <c:v>0.35714310999999999</c:v>
                </c:pt>
                <c:pt idx="22474">
                  <c:v>0.34655665000000002</c:v>
                </c:pt>
                <c:pt idx="22475">
                  <c:v>0.33593483000000002</c:v>
                </c:pt>
                <c:pt idx="22476">
                  <c:v>0.32527772999999999</c:v>
                </c:pt>
                <c:pt idx="22477">
                  <c:v>0.31458544999999999</c:v>
                </c:pt>
                <c:pt idx="22478">
                  <c:v>0.30385813</c:v>
                </c:pt>
                <c:pt idx="22479">
                  <c:v>0.29309590000000002</c:v>
                </c:pt>
                <c:pt idx="22480">
                  <c:v>0.28229894999999999</c:v>
                </c:pt>
                <c:pt idx="22481">
                  <c:v>0.27146747999999998</c:v>
                </c:pt>
                <c:pt idx="22482">
                  <c:v>0.26060172999999998</c:v>
                </c:pt>
                <c:pt idx="22483">
                  <c:v>0.24970196</c:v>
                </c:pt>
                <c:pt idx="22484">
                  <c:v>0.23876849</c:v>
                </c:pt>
                <c:pt idx="22485">
                  <c:v>0.22780165999999999</c:v>
                </c:pt>
                <c:pt idx="22486">
                  <c:v>0.21680186000000001</c:v>
                </c:pt>
                <c:pt idx="22487">
                  <c:v>0.20576955</c:v>
                </c:pt>
                <c:pt idx="22488">
                  <c:v>0.19470522000000001</c:v>
                </c:pt>
                <c:pt idx="22489">
                  <c:v>0.18360944000000001</c:v>
                </c:pt>
                <c:pt idx="22490">
                  <c:v>0.17248284999999999</c:v>
                </c:pt>
                <c:pt idx="22491">
                  <c:v>0.16132614000000001</c:v>
                </c:pt>
                <c:pt idx="22492">
                  <c:v>0.15014011999999999</c:v>
                </c:pt>
                <c:pt idx="22493">
                  <c:v>0.13892567</c:v>
                </c:pt>
                <c:pt idx="22494">
                  <c:v>0.12768378</c:v>
                </c:pt>
                <c:pt idx="22495">
                  <c:v>0.11641557</c:v>
                </c:pt>
                <c:pt idx="22496">
                  <c:v>0.10512227</c:v>
                </c:pt>
                <c:pt idx="22497">
                  <c:v>9.3805269999999996E-2</c:v>
                </c:pt>
                <c:pt idx="22498">
                  <c:v>8.2466120000000004E-2</c:v>
                </c:pt>
                <c:pt idx="22499">
                  <c:v>7.1106539999999996E-2</c:v>
                </c:pt>
                <c:pt idx="22500">
                  <c:v>5.9728469999999999E-2</c:v>
                </c:pt>
                <c:pt idx="22501">
                  <c:v>4.833407E-2</c:v>
                </c:pt>
                <c:pt idx="22502">
                  <c:v>3.692575E-2</c:v>
                </c:pt>
                <c:pt idx="22503">
                  <c:v>2.5506239999999999E-2</c:v>
                </c:pt>
                <c:pt idx="22504">
                  <c:v>1.407856E-2</c:v>
                </c:pt>
                <c:pt idx="22505">
                  <c:v>2.6461100000000001E-3</c:v>
                </c:pt>
                <c:pt idx="22506">
                  <c:v>-8.7872899999999997E-3</c:v>
                </c:pt>
                <c:pt idx="22507">
                  <c:v>-2.0217349999999999E-2</c:v>
                </c:pt>
                <c:pt idx="22508">
                  <c:v>-3.1639260000000002E-2</c:v>
                </c:pt>
                <c:pt idx="22509">
                  <c:v>-4.3047599999999998E-2</c:v>
                </c:pt>
                <c:pt idx="22510">
                  <c:v>-5.4436310000000002E-2</c:v>
                </c:pt>
                <c:pt idx="22511">
                  <c:v>-6.5798519999999999E-2</c:v>
                </c:pt>
                <c:pt idx="22512">
                  <c:v>-7.7126550000000002E-2</c:v>
                </c:pt>
                <c:pt idx="22513">
                  <c:v>-8.8411749999999997E-2</c:v>
                </c:pt>
                <c:pt idx="22514">
                  <c:v>-9.9644399999999994E-2</c:v>
                </c:pt>
                <c:pt idx="22515">
                  <c:v>-0.11081359</c:v>
                </c:pt>
                <c:pt idx="22516">
                  <c:v>-0.12190714</c:v>
                </c:pt>
                <c:pt idx="22517">
                  <c:v>-0.13291141000000001</c:v>
                </c:pt>
                <c:pt idx="22518">
                  <c:v>-0.1438113</c:v>
                </c:pt>
                <c:pt idx="22519">
                  <c:v>-0.15459007</c:v>
                </c:pt>
                <c:pt idx="22520">
                  <c:v>-0.16522939</c:v>
                </c:pt>
                <c:pt idx="22521">
                  <c:v>-0.17570936000000001</c:v>
                </c:pt>
                <c:pt idx="22522">
                  <c:v>-0.18600860999999999</c:v>
                </c:pt>
                <c:pt idx="22523">
                  <c:v>-0.19610458</c:v>
                </c:pt>
                <c:pt idx="22524">
                  <c:v>-0.20597389999999999</c:v>
                </c:pt>
                <c:pt idx="22525">
                  <c:v>-0.21559294000000001</c:v>
                </c:pt>
                <c:pt idx="22526">
                  <c:v>-0.22493848999999999</c:v>
                </c:pt>
                <c:pt idx="22527">
                  <c:v>-0.23398864</c:v>
                </c:pt>
                <c:pt idx="22528">
                  <c:v>-0.24272360000000001</c:v>
                </c:pt>
                <c:pt idx="22529">
                  <c:v>-0.25112657999999999</c:v>
                </c:pt>
                <c:pt idx="22530">
                  <c:v>-0.25918451999999997</c:v>
                </c:pt>
                <c:pt idx="22531">
                  <c:v>-0.26688855</c:v>
                </c:pt>
                <c:pt idx="22532">
                  <c:v>-0.27423423000000002</c:v>
                </c:pt>
                <c:pt idx="22533">
                  <c:v>-0.28122148000000002</c:v>
                </c:pt>
                <c:pt idx="22534">
                  <c:v>-0.28785416000000003</c:v>
                </c:pt>
                <c:pt idx="22535">
                  <c:v>-0.29413958000000001</c:v>
                </c:pt>
                <c:pt idx="22536">
                  <c:v>-0.30008783</c:v>
                </c:pt>
                <c:pt idx="22537">
                  <c:v>-0.30571108000000002</c:v>
                </c:pt>
                <c:pt idx="22538">
                  <c:v>-0.31102292999999998</c:v>
                </c:pt>
                <c:pt idx="22539">
                  <c:v>-0.31603783000000002</c:v>
                </c:pt>
                <c:pt idx="22540">
                  <c:v>-0.32077061000000001</c:v>
                </c:pt>
                <c:pt idx="22541">
                  <c:v>-0.32523611000000002</c:v>
                </c:pt>
                <c:pt idx="22542">
                  <c:v>-0.32944888</c:v>
                </c:pt>
                <c:pt idx="22543">
                  <c:v>-0.33342298999999997</c:v>
                </c:pt>
                <c:pt idx="22544">
                  <c:v>-0.33717190000000002</c:v>
                </c:pt>
                <c:pt idx="22545">
                  <c:v>-0.34070837999999998</c:v>
                </c:pt>
                <c:pt idx="22546">
                  <c:v>-0.34404445</c:v>
                </c:pt>
                <c:pt idx="22547">
                  <c:v>-0.34719141999999997</c:v>
                </c:pt>
                <c:pt idx="22548">
                  <c:v>-0.35015984</c:v>
                </c:pt>
                <c:pt idx="22549">
                  <c:v>-0.35295956000000001</c:v>
                </c:pt>
                <c:pt idx="22550">
                  <c:v>-0.35559974999999999</c:v>
                </c:pt>
                <c:pt idx="22551">
                  <c:v>-0.35808896000000001</c:v>
                </c:pt>
                <c:pt idx="22552">
                  <c:v>-0.36043512999999999</c:v>
                </c:pt>
                <c:pt idx="22553">
                  <c:v>-0.36264564999999999</c:v>
                </c:pt>
                <c:pt idx="22554">
                  <c:v>-0.36472737</c:v>
                </c:pt>
                <c:pt idx="22555">
                  <c:v>-0.36668671000000003</c:v>
                </c:pt>
                <c:pt idx="22556">
                  <c:v>-0.36852960000000001</c:v>
                </c:pt>
                <c:pt idx="22557">
                  <c:v>-0.37026158999999997</c:v>
                </c:pt>
                <c:pt idx="22558">
                  <c:v>-0.37188787000000001</c:v>
                </c:pt>
                <c:pt idx="22559">
                  <c:v>-0.37341324999999997</c:v>
                </c:pt>
                <c:pt idx="22560">
                  <c:v>-0.37484224999999999</c:v>
                </c:pt>
                <c:pt idx="22561">
                  <c:v>-0.37617908</c:v>
                </c:pt>
                <c:pt idx="22562">
                  <c:v>-0.37742771000000003</c:v>
                </c:pt>
                <c:pt idx="22563">
                  <c:v>-0.37859184000000001</c:v>
                </c:pt>
                <c:pt idx="22564">
                  <c:v>-0.37967494000000002</c:v>
                </c:pt>
                <c:pt idx="22565">
                  <c:v>-0.38068027999999998</c:v>
                </c:pt>
                <c:pt idx="22566">
                  <c:v>-0.38161093000000001</c:v>
                </c:pt>
                <c:pt idx="22567">
                  <c:v>-0.38246978999999998</c:v>
                </c:pt>
                <c:pt idx="22568">
                  <c:v>-0.38325957999999999</c:v>
                </c:pt>
                <c:pt idx="22569">
                  <c:v>-0.38398285999999998</c:v>
                </c:pt>
                <c:pt idx="22570">
                  <c:v>-0.38464208</c:v>
                </c:pt>
                <c:pt idx="22571">
                  <c:v>-0.38523953</c:v>
                </c:pt>
                <c:pt idx="22572">
                  <c:v>-0.38577737000000001</c:v>
                </c:pt>
                <c:pt idx="22573">
                  <c:v>-0.38625767999999999</c:v>
                </c:pt>
                <c:pt idx="22574">
                  <c:v>-0.38668238999999999</c:v>
                </c:pt>
                <c:pt idx="22575">
                  <c:v>-0.38705337000000001</c:v>
                </c:pt>
                <c:pt idx="22576">
                  <c:v>-0.38737238000000002</c:v>
                </c:pt>
                <c:pt idx="22577">
                  <c:v>-0.38764108000000003</c:v>
                </c:pt>
                <c:pt idx="22578">
                  <c:v>-0.38786105999999998</c:v>
                </c:pt>
                <c:pt idx="22579">
                  <c:v>-0.38803385000000001</c:v>
                </c:pt>
                <c:pt idx="22580">
                  <c:v>-0.38816089999999998</c:v>
                </c:pt>
                <c:pt idx="22581">
                  <c:v>-0.38824355999999999</c:v>
                </c:pt>
                <c:pt idx="22582">
                  <c:v>-0.38828318000000001</c:v>
                </c:pt>
                <c:pt idx="22583">
                  <c:v>-0.38828098999999999</c:v>
                </c:pt>
                <c:pt idx="22584">
                  <c:v>-0.38823819999999998</c:v>
                </c:pt>
                <c:pt idx="22585">
                  <c:v>-0.38815597000000002</c:v>
                </c:pt>
                <c:pt idx="22586">
                  <c:v>-0.38803538999999998</c:v>
                </c:pt>
                <c:pt idx="22587">
                  <c:v>-0.38787750999999998</c:v>
                </c:pt>
                <c:pt idx="22588">
                  <c:v>-0.38768335999999998</c:v>
                </c:pt>
                <c:pt idx="22589">
                  <c:v>-0.38745389000000002</c:v>
                </c:pt>
                <c:pt idx="22590">
                  <c:v>-0.38719003000000002</c:v>
                </c:pt>
                <c:pt idx="22591">
                  <c:v>-0.38689269999999998</c:v>
                </c:pt>
                <c:pt idx="22592">
                  <c:v>-0.38656273000000002</c:v>
                </c:pt>
                <c:pt idx="22593">
                  <c:v>-0.38620095999999998</c:v>
                </c:pt>
                <c:pt idx="22594">
                  <c:v>-0.38580818</c:v>
                </c:pt>
                <c:pt idx="22595">
                  <c:v>-0.38538516</c:v>
                </c:pt>
                <c:pt idx="22596">
                  <c:v>-0.38493263</c:v>
                </c:pt>
                <c:pt idx="22597">
                  <c:v>-0.3844513</c:v>
                </c:pt>
                <c:pt idx="22598">
                  <c:v>-0.38394187000000002</c:v>
                </c:pt>
                <c:pt idx="22599">
                  <c:v>-0.38340498000000001</c:v>
                </c:pt>
                <c:pt idx="22600">
                  <c:v>-0.38284129</c:v>
                </c:pt>
                <c:pt idx="22601">
                  <c:v>-0.38225139000000002</c:v>
                </c:pt>
                <c:pt idx="22602">
                  <c:v>-0.38163588999999998</c:v>
                </c:pt>
                <c:pt idx="22603">
                  <c:v>-0.38099536000000001</c:v>
                </c:pt>
                <c:pt idx="22604">
                  <c:v>-0.38033035999999998</c:v>
                </c:pt>
                <c:pt idx="22605">
                  <c:v>-0.37964142000000001</c:v>
                </c:pt>
                <c:pt idx="22606">
                  <c:v>-0.37892906999999998</c:v>
                </c:pt>
                <c:pt idx="22607">
                  <c:v>-0.37819381000000002</c:v>
                </c:pt>
                <c:pt idx="22608">
                  <c:v>-0.37743611999999999</c:v>
                </c:pt>
                <c:pt idx="22609">
                  <c:v>-0.37665648000000002</c:v>
                </c:pt>
                <c:pt idx="22610">
                  <c:v>-0.37585533999999998</c:v>
                </c:pt>
                <c:pt idx="22611">
                  <c:v>-0.37503315999999998</c:v>
                </c:pt>
                <c:pt idx="22612">
                  <c:v>-0.37419035</c:v>
                </c:pt>
                <c:pt idx="22613">
                  <c:v>-0.37332734000000001</c:v>
                </c:pt>
                <c:pt idx="22614">
                  <c:v>-0.37244453999999999</c:v>
                </c:pt>
                <c:pt idx="22615">
                  <c:v>-0.37154234000000003</c:v>
                </c:pt>
                <c:pt idx="22616">
                  <c:v>-0.37062110999999998</c:v>
                </c:pt>
                <c:pt idx="22617">
                  <c:v>-0.36968124000000002</c:v>
                </c:pt>
                <c:pt idx="22618">
                  <c:v>-0.36872307999999998</c:v>
                </c:pt>
                <c:pt idx="22619">
                  <c:v>-0.36774698</c:v>
                </c:pt>
                <c:pt idx="22620">
                  <c:v>-0.36675329000000001</c:v>
                </c:pt>
                <c:pt idx="22621">
                  <c:v>-0.36574234</c:v>
                </c:pt>
                <c:pt idx="22622">
                  <c:v>-0.36471445000000002</c:v>
                </c:pt>
                <c:pt idx="22623">
                  <c:v>-0.36366992999999997</c:v>
                </c:pt>
                <c:pt idx="22624">
                  <c:v>-0.36260910000000002</c:v>
                </c:pt>
                <c:pt idx="22625">
                  <c:v>-0.36153225</c:v>
                </c:pt>
                <c:pt idx="22626">
                  <c:v>-0.36043967999999998</c:v>
                </c:pt>
                <c:pt idx="22627">
                  <c:v>-0.35933166</c:v>
                </c:pt>
                <c:pt idx="22628">
                  <c:v>-0.35820847</c:v>
                </c:pt>
                <c:pt idx="22629">
                  <c:v>-0.35707038000000002</c:v>
                </c:pt>
                <c:pt idx="22630">
                  <c:v>-0.35591766000000002</c:v>
                </c:pt>
                <c:pt idx="22631">
                  <c:v>-0.35475055999999999</c:v>
                </c:pt>
                <c:pt idx="22632">
                  <c:v>-0.35356933000000001</c:v>
                </c:pt>
                <c:pt idx="22633">
                  <c:v>-0.35237422000000002</c:v>
                </c:pt>
                <c:pt idx="22634">
                  <c:v>-0.35116546999999998</c:v>
                </c:pt>
                <c:pt idx="22635">
                  <c:v>-0.34994330000000001</c:v>
                </c:pt>
                <c:pt idx="22636">
                  <c:v>-0.34870793999999999</c:v>
                </c:pt>
                <c:pt idx="22637">
                  <c:v>-0.34745962000000002</c:v>
                </c:pt>
                <c:pt idx="22638">
                  <c:v>-0.34619854999999999</c:v>
                </c:pt>
                <c:pt idx="22639">
                  <c:v>-0.34492495000000001</c:v>
                </c:pt>
                <c:pt idx="22640">
                  <c:v>-0.34363903000000001</c:v>
                </c:pt>
                <c:pt idx="22641">
                  <c:v>-0.34234098000000002</c:v>
                </c:pt>
                <c:pt idx="22642">
                  <c:v>-0.34103099999999997</c:v>
                </c:pt>
                <c:pt idx="22643">
                  <c:v>-0.33970929999999999</c:v>
                </c:pt>
                <c:pt idx="22644">
                  <c:v>-0.33837604999999998</c:v>
                </c:pt>
                <c:pt idx="22645">
                  <c:v>-0.33703144000000002</c:v>
                </c:pt>
                <c:pt idx="22646">
                  <c:v>-0.33567566999999998</c:v>
                </c:pt>
                <c:pt idx="22647">
                  <c:v>-0.33430889000000003</c:v>
                </c:pt>
                <c:pt idx="22648">
                  <c:v>-0.33293129999999999</c:v>
                </c:pt>
                <c:pt idx="22649">
                  <c:v>-0.33154306</c:v>
                </c:pt>
                <c:pt idx="22650">
                  <c:v>-0.33014432999999999</c:v>
                </c:pt>
                <c:pt idx="22651">
                  <c:v>-0.32873528000000002</c:v>
                </c:pt>
                <c:pt idx="22652">
                  <c:v>-0.32731607000000001</c:v>
                </c:pt>
                <c:pt idx="22653">
                  <c:v>-0.32588687</c:v>
                </c:pt>
                <c:pt idx="22654">
                  <c:v>-0.32444781</c:v>
                </c:pt>
                <c:pt idx="22655">
                  <c:v>-0.32299906</c:v>
                </c:pt>
                <c:pt idx="22656">
                  <c:v>-0.32154075999999998</c:v>
                </c:pt>
                <c:pt idx="22657">
                  <c:v>-0.32007306000000002</c:v>
                </c:pt>
                <c:pt idx="22658">
                  <c:v>-0.31859609999999999</c:v>
                </c:pt>
                <c:pt idx="22659">
                  <c:v>-0.31711001999999999</c:v>
                </c:pt>
                <c:pt idx="22660">
                  <c:v>-0.31561496</c:v>
                </c:pt>
                <c:pt idx="22661">
                  <c:v>-0.31411106</c:v>
                </c:pt>
                <c:pt idx="22662">
                  <c:v>-0.31259842999999998</c:v>
                </c:pt>
                <c:pt idx="22663">
                  <c:v>-0.31107721999999999</c:v>
                </c:pt>
                <c:pt idx="22664">
                  <c:v>-0.30954756</c:v>
                </c:pt>
                <c:pt idx="22665">
                  <c:v>-0.30800956000000002</c:v>
                </c:pt>
                <c:pt idx="22666">
                  <c:v>-0.30646336000000002</c:v>
                </c:pt>
                <c:pt idx="22667">
                  <c:v>-0.30490906000000001</c:v>
                </c:pt>
                <c:pt idx="22668">
                  <c:v>-0.30334680000000003</c:v>
                </c:pt>
                <c:pt idx="22669">
                  <c:v>-0.30177668000000002</c:v>
                </c:pt>
                <c:pt idx="22670">
                  <c:v>-0.30019881999999998</c:v>
                </c:pt>
                <c:pt idx="22671">
                  <c:v>-0.29861334</c:v>
                </c:pt>
                <c:pt idx="22672">
                  <c:v>-0.29702033999999999</c:v>
                </c:pt>
                <c:pt idx="22673">
                  <c:v>-0.29541993999999999</c:v>
                </c:pt>
                <c:pt idx="22674">
                  <c:v>-0.29381224</c:v>
                </c:pt>
                <c:pt idx="22675">
                  <c:v>-0.29219735000000002</c:v>
                </c:pt>
                <c:pt idx="22676">
                  <c:v>-0.29057536</c:v>
                </c:pt>
                <c:pt idx="22677">
                  <c:v>-0.28894639</c:v>
                </c:pt>
                <c:pt idx="22678">
                  <c:v>-0.28731052000000001</c:v>
                </c:pt>
                <c:pt idx="22679">
                  <c:v>-0.28566786999999999</c:v>
                </c:pt>
                <c:pt idx="22680">
                  <c:v>-0.28401852999999999</c:v>
                </c:pt>
                <c:pt idx="22681">
                  <c:v>-0.28236259000000002</c:v>
                </c:pt>
                <c:pt idx="22682">
                  <c:v>-0.28070013999999999</c:v>
                </c:pt>
                <c:pt idx="22683">
                  <c:v>-0.27903127999999999</c:v>
                </c:pt>
                <c:pt idx="22684">
                  <c:v>-0.27735610999999999</c:v>
                </c:pt>
                <c:pt idx="22685">
                  <c:v>-0.27567469999999999</c:v>
                </c:pt>
                <c:pt idx="22686">
                  <c:v>-0.27398715000000001</c:v>
                </c:pt>
                <c:pt idx="22687">
                  <c:v>-0.27229355</c:v>
                </c:pt>
                <c:pt idx="22688">
                  <c:v>-0.27059398000000001</c:v>
                </c:pt>
                <c:pt idx="22689">
                  <c:v>-0.26888852000000002</c:v>
                </c:pt>
                <c:pt idx="22690">
                  <c:v>-0.26717726000000003</c:v>
                </c:pt>
                <c:pt idx="22691">
                  <c:v>-0.26546027999999999</c:v>
                </c:pt>
                <c:pt idx="22692">
                  <c:v>-0.26373766999999998</c:v>
                </c:pt>
                <c:pt idx="22693">
                  <c:v>-0.26200949000000001</c:v>
                </c:pt>
                <c:pt idx="22694">
                  <c:v>-0.26027582999999999</c:v>
                </c:pt>
                <c:pt idx="22695">
                  <c:v>-0.25853675999999998</c:v>
                </c:pt>
                <c:pt idx="22696">
                  <c:v>-0.25679236999999999</c:v>
                </c:pt>
                <c:pt idx="22697">
                  <c:v>-0.25504272</c:v>
                </c:pt>
                <c:pt idx="22698">
                  <c:v>-0.25328790000000001</c:v>
                </c:pt>
                <c:pt idx="22699">
                  <c:v>-0.25152796999999999</c:v>
                </c:pt>
                <c:pt idx="22700">
                  <c:v>-0.24976300000000001</c:v>
                </c:pt>
                <c:pt idx="22701">
                  <c:v>-0.24799308</c:v>
                </c:pt>
                <c:pt idx="22702">
                  <c:v>-0.24621825999999999</c:v>
                </c:pt>
                <c:pt idx="22703">
                  <c:v>-0.24443861</c:v>
                </c:pt>
                <c:pt idx="22704">
                  <c:v>-0.24265421000000001</c:v>
                </c:pt>
                <c:pt idx="22705">
                  <c:v>-0.24086511999999999</c:v>
                </c:pt>
                <c:pt idx="22706">
                  <c:v>-0.23907141000000001</c:v>
                </c:pt>
                <c:pt idx="22707">
                  <c:v>-0.23727313999999999</c:v>
                </c:pt>
                <c:pt idx="22708">
                  <c:v>-0.23547038000000001</c:v>
                </c:pt>
                <c:pt idx="22709">
                  <c:v>-0.23366318999999999</c:v>
                </c:pt>
                <c:pt idx="22710">
                  <c:v>-0.23185164</c:v>
                </c:pt>
                <c:pt idx="22711">
                  <c:v>-0.23003578</c:v>
                </c:pt>
                <c:pt idx="22712">
                  <c:v>-0.22821568</c:v>
                </c:pt>
                <c:pt idx="22713">
                  <c:v>-0.22639140999999999</c:v>
                </c:pt>
                <c:pt idx="22714">
                  <c:v>-0.22456301000000001</c:v>
                </c:pt>
                <c:pt idx="22715">
                  <c:v>-0.22273054</c:v>
                </c:pt>
                <c:pt idx="22716">
                  <c:v>-0.22089407999999999</c:v>
                </c:pt>
                <c:pt idx="22717">
                  <c:v>-0.21905367000000001</c:v>
                </c:pt>
                <c:pt idx="22718">
                  <c:v>-0.21720937000000001</c:v>
                </c:pt>
                <c:pt idx="22719">
                  <c:v>-0.21536122999999999</c:v>
                </c:pt>
                <c:pt idx="22720">
                  <c:v>-0.21350933</c:v>
                </c:pt>
                <c:pt idx="22721">
                  <c:v>-0.21165369000000001</c:v>
                </c:pt>
                <c:pt idx="22722">
                  <c:v>-0.20979439999999999</c:v>
                </c:pt>
                <c:pt idx="22723">
                  <c:v>-0.20793148</c:v>
                </c:pt>
                <c:pt idx="22724">
                  <c:v>-0.20606500999999999</c:v>
                </c:pt>
                <c:pt idx="22725">
                  <c:v>-0.20419503</c:v>
                </c:pt>
                <c:pt idx="22726">
                  <c:v>-0.20232159</c:v>
                </c:pt>
                <c:pt idx="22727">
                  <c:v>-0.20044475</c:v>
                </c:pt>
                <c:pt idx="22728">
                  <c:v>-0.19856455000000001</c:v>
                </c:pt>
                <c:pt idx="22729">
                  <c:v>-0.19668105</c:v>
                </c:pt>
                <c:pt idx="22730">
                  <c:v>-0.1947943</c:v>
                </c:pt>
                <c:pt idx="22731">
                  <c:v>-0.19290434000000001</c:v>
                </c:pt>
                <c:pt idx="22732">
                  <c:v>-0.19101122000000001</c:v>
                </c:pt>
                <c:pt idx="22733">
                  <c:v>-0.18911500000000001</c:v>
                </c:pt>
                <c:pt idx="22734">
                  <c:v>-0.18721571000000001</c:v>
                </c:pt>
                <c:pt idx="22735">
                  <c:v>-0.18531341000000001</c:v>
                </c:pt>
                <c:pt idx="22736">
                  <c:v>-0.18340814</c:v>
                </c:pt>
                <c:pt idx="22737">
                  <c:v>-0.18149994</c:v>
                </c:pt>
                <c:pt idx="22738">
                  <c:v>-0.17958888000000001</c:v>
                </c:pt>
                <c:pt idx="22739">
                  <c:v>-0.17767498000000001</c:v>
                </c:pt>
                <c:pt idx="22740">
                  <c:v>-0.17575829000000001</c:v>
                </c:pt>
                <c:pt idx="22741">
                  <c:v>-0.17383886000000001</c:v>
                </c:pt>
                <c:pt idx="22742">
                  <c:v>-0.17191672999999999</c:v>
                </c:pt>
                <c:pt idx="22743">
                  <c:v>-0.16999194000000001</c:v>
                </c:pt>
                <c:pt idx="22744">
                  <c:v>-0.16806454000000001</c:v>
                </c:pt>
                <c:pt idx="22745">
                  <c:v>-0.16613457000000001</c:v>
                </c:pt>
                <c:pt idx="22746">
                  <c:v>-0.16420207000000001</c:v>
                </c:pt>
                <c:pt idx="22747">
                  <c:v>-0.16226709</c:v>
                </c:pt>
                <c:pt idx="22748">
                  <c:v>-0.16032966000000001</c:v>
                </c:pt>
                <c:pt idx="22749">
                  <c:v>-0.15838981999999999</c:v>
                </c:pt>
                <c:pt idx="22750">
                  <c:v>-0.15644760999999999</c:v>
                </c:pt>
                <c:pt idx="22751">
                  <c:v>-0.15450307999999999</c:v>
                </c:pt>
                <c:pt idx="22752">
                  <c:v>-0.15255626999999999</c:v>
                </c:pt>
                <c:pt idx="22753">
                  <c:v>-0.15060720999999999</c:v>
                </c:pt>
                <c:pt idx="22754">
                  <c:v>-0.14865593999999999</c:v>
                </c:pt>
                <c:pt idx="22755">
                  <c:v>-0.14670250000000001</c:v>
                </c:pt>
                <c:pt idx="22756">
                  <c:v>-0.14474693</c:v>
                </c:pt>
                <c:pt idx="22757">
                  <c:v>-0.14278927</c:v>
                </c:pt>
                <c:pt idx="22758">
                  <c:v>-0.14082955</c:v>
                </c:pt>
                <c:pt idx="22759">
                  <c:v>-0.13886781000000001</c:v>
                </c:pt>
                <c:pt idx="22760">
                  <c:v>-0.13690409000000001</c:v>
                </c:pt>
                <c:pt idx="22761">
                  <c:v>-0.13493842</c:v>
                </c:pt>
                <c:pt idx="22762">
                  <c:v>-0.13297085</c:v>
                </c:pt>
                <c:pt idx="22763">
                  <c:v>-0.13100139999999999</c:v>
                </c:pt>
                <c:pt idx="22764">
                  <c:v>-0.12903011</c:v>
                </c:pt>
                <c:pt idx="22765">
                  <c:v>-0.12705701999999999</c:v>
                </c:pt>
                <c:pt idx="22766">
                  <c:v>-0.12508216</c:v>
                </c:pt>
                <c:pt idx="22767">
                  <c:v>-0.12310557</c:v>
                </c:pt>
                <c:pt idx="22768">
                  <c:v>-0.12112728</c:v>
                </c:pt>
                <c:pt idx="22769">
                  <c:v>-0.11914732</c:v>
                </c:pt>
                <c:pt idx="22770">
                  <c:v>-0.11716573</c:v>
                </c:pt>
                <c:pt idx="22771">
                  <c:v>-0.11518254999999999</c:v>
                </c:pt>
                <c:pt idx="22772">
                  <c:v>-0.1131978</c:v>
                </c:pt>
                <c:pt idx="22773">
                  <c:v>-0.11121151</c:v>
                </c:pt>
                <c:pt idx="22774">
                  <c:v>-0.10922373</c:v>
                </c:pt>
                <c:pt idx="22775">
                  <c:v>-0.10723447999999999</c:v>
                </c:pt>
                <c:pt idx="22776">
                  <c:v>-0.1052438</c:v>
                </c:pt>
                <c:pt idx="22777">
                  <c:v>-0.10325172000000001</c:v>
                </c:pt>
                <c:pt idx="22778">
                  <c:v>-0.10125826</c:v>
                </c:pt>
                <c:pt idx="22779">
                  <c:v>-9.9263459999999998E-2</c:v>
                </c:pt>
                <c:pt idx="22780">
                  <c:v>-9.7267359999999997E-2</c:v>
                </c:pt>
                <c:pt idx="22781">
                  <c:v>-9.5269980000000004E-2</c:v>
                </c:pt>
                <c:pt idx="22782">
                  <c:v>-9.3271350000000003E-2</c:v>
                </c:pt>
                <c:pt idx="22783">
                  <c:v>-9.127151E-2</c:v>
                </c:pt>
                <c:pt idx="22784">
                  <c:v>-8.9270479999999999E-2</c:v>
                </c:pt>
                <c:pt idx="22785">
                  <c:v>-8.7268289999999998E-2</c:v>
                </c:pt>
                <c:pt idx="22786">
                  <c:v>-8.5264980000000004E-2</c:v>
                </c:pt>
                <c:pt idx="22787">
                  <c:v>-8.3260570000000006E-2</c:v>
                </c:pt>
                <c:pt idx="22788">
                  <c:v>-8.1255099999999997E-2</c:v>
                </c:pt>
                <c:pt idx="22789">
                  <c:v>-7.9248589999999994E-2</c:v>
                </c:pt>
                <c:pt idx="22790">
                  <c:v>-7.7241069999999995E-2</c:v>
                </c:pt>
                <c:pt idx="22791">
                  <c:v>-7.5232569999999999E-2</c:v>
                </c:pt>
                <c:pt idx="22792">
                  <c:v>-7.3223120000000003E-2</c:v>
                </c:pt>
                <c:pt idx="22793">
                  <c:v>-7.1212739999999997E-2</c:v>
                </c:pt>
                <c:pt idx="22794">
                  <c:v>-6.9201479999999996E-2</c:v>
                </c:pt>
                <c:pt idx="22795">
                  <c:v>-6.718934E-2</c:v>
                </c:pt>
                <c:pt idx="22796">
                  <c:v>-6.5176369999999997E-2</c:v>
                </c:pt>
                <c:pt idx="22797">
                  <c:v>-6.3162579999999996E-2</c:v>
                </c:pt>
                <c:pt idx="22798">
                  <c:v>-6.1148019999999997E-2</c:v>
                </c:pt>
                <c:pt idx="22799">
                  <c:v>-5.9132690000000002E-2</c:v>
                </c:pt>
                <c:pt idx="22800">
                  <c:v>-5.7116640000000003E-2</c:v>
                </c:pt>
                <c:pt idx="22801">
                  <c:v>-5.5099889999999999E-2</c:v>
                </c:pt>
                <c:pt idx="22802">
                  <c:v>-5.3082459999999998E-2</c:v>
                </c:pt>
                <c:pt idx="22803">
                  <c:v>-5.1064379999999999E-2</c:v>
                </c:pt>
                <c:pt idx="22804">
                  <c:v>-4.9045680000000001E-2</c:v>
                </c:pt>
                <c:pt idx="22805">
                  <c:v>-4.7026390000000001E-2</c:v>
                </c:pt>
                <c:pt idx="22806">
                  <c:v>-4.5006520000000001E-2</c:v>
                </c:pt>
                <c:pt idx="22807">
                  <c:v>-4.2986110000000001E-2</c:v>
                </c:pt>
                <c:pt idx="22808">
                  <c:v>-4.0965189999999999E-2</c:v>
                </c:pt>
                <c:pt idx="22809">
                  <c:v>-3.8943770000000003E-2</c:v>
                </c:pt>
                <c:pt idx="22810">
                  <c:v>-3.6921889999999999E-2</c:v>
                </c:pt>
                <c:pt idx="22811">
                  <c:v>-3.4899569999999998E-2</c:v>
                </c:pt>
                <c:pt idx="22812">
                  <c:v>-3.2876830000000003E-2</c:v>
                </c:pt>
                <c:pt idx="22813">
                  <c:v>-3.0853700000000001E-2</c:v>
                </c:pt>
                <c:pt idx="22814">
                  <c:v>-2.88302E-2</c:v>
                </c:pt>
                <c:pt idx="22815">
                  <c:v>-2.6806360000000001E-2</c:v>
                </c:pt>
                <c:pt idx="22816">
                  <c:v>-2.4782209999999999E-2</c:v>
                </c:pt>
                <c:pt idx="22817">
                  <c:v>-2.275777E-2</c:v>
                </c:pt>
                <c:pt idx="22818">
                  <c:v>-2.0733060000000001E-2</c:v>
                </c:pt>
                <c:pt idx="22819">
                  <c:v>-1.870811E-2</c:v>
                </c:pt>
                <c:pt idx="22820">
                  <c:v>-1.668294E-2</c:v>
                </c:pt>
                <c:pt idx="22821">
                  <c:v>-1.465758E-2</c:v>
                </c:pt>
                <c:pt idx="22822">
                  <c:v>-1.2632040000000001E-2</c:v>
                </c:pt>
                <c:pt idx="22823">
                  <c:v>-1.060636E-2</c:v>
                </c:pt>
                <c:pt idx="22824">
                  <c:v>-8.5805599999999992E-3</c:v>
                </c:pt>
                <c:pt idx="22825">
                  <c:v>-6.5546600000000003E-3</c:v>
                </c:pt>
                <c:pt idx="22826">
                  <c:v>-4.5286800000000002E-3</c:v>
                </c:pt>
                <c:pt idx="22827">
                  <c:v>-2.5026499999999999E-3</c:v>
                </c:pt>
                <c:pt idx="22828">
                  <c:v>-4.7659999999999998E-4</c:v>
                </c:pt>
                <c:pt idx="22829">
                  <c:v>1.5494700000000001E-3</c:v>
                </c:pt>
                <c:pt idx="22830">
                  <c:v>3.5755100000000001E-3</c:v>
                </c:pt>
                <c:pt idx="22831">
                  <c:v>5.6015099999999996E-3</c:v>
                </c:pt>
                <c:pt idx="22832">
                  <c:v>7.62745E-3</c:v>
                </c:pt>
                <c:pt idx="22833">
                  <c:v>9.65331E-3</c:v>
                </c:pt>
                <c:pt idx="22834">
                  <c:v>1.167906E-2</c:v>
                </c:pt>
                <c:pt idx="22835">
                  <c:v>1.370467E-2</c:v>
                </c:pt>
                <c:pt idx="22836">
                  <c:v>1.5730129999999998E-2</c:v>
                </c:pt>
                <c:pt idx="22837">
                  <c:v>1.7755409999999999E-2</c:v>
                </c:pt>
                <c:pt idx="22838">
                  <c:v>1.9780499999999999E-2</c:v>
                </c:pt>
                <c:pt idx="22839">
                  <c:v>2.1805359999999999E-2</c:v>
                </c:pt>
                <c:pt idx="22840">
                  <c:v>2.3829980000000001E-2</c:v>
                </c:pt>
                <c:pt idx="22841">
                  <c:v>2.585434E-2</c:v>
                </c:pt>
                <c:pt idx="22842">
                  <c:v>2.7878409999999999E-2</c:v>
                </c:pt>
                <c:pt idx="22843">
                  <c:v>2.9902169999999999E-2</c:v>
                </c:pt>
                <c:pt idx="22844">
                  <c:v>3.1925599999999998E-2</c:v>
                </c:pt>
                <c:pt idx="22845">
                  <c:v>3.3948680000000002E-2</c:v>
                </c:pt>
                <c:pt idx="22846">
                  <c:v>3.5971379999999997E-2</c:v>
                </c:pt>
                <c:pt idx="22847">
                  <c:v>3.7993689999999997E-2</c:v>
                </c:pt>
                <c:pt idx="22848">
                  <c:v>4.0015589999999997E-2</c:v>
                </c:pt>
                <c:pt idx="22849">
                  <c:v>4.2037039999999998E-2</c:v>
                </c:pt>
                <c:pt idx="22850">
                  <c:v>4.4058029999999998E-2</c:v>
                </c:pt>
                <c:pt idx="22851">
                  <c:v>4.6078550000000003E-2</c:v>
                </c:pt>
                <c:pt idx="22852">
                  <c:v>4.8098559999999999E-2</c:v>
                </c:pt>
                <c:pt idx="22853">
                  <c:v>5.0118049999999997E-2</c:v>
                </c:pt>
                <c:pt idx="22854">
                  <c:v>5.2137000000000003E-2</c:v>
                </c:pt>
                <c:pt idx="22855">
                  <c:v>5.4155380000000003E-2</c:v>
                </c:pt>
                <c:pt idx="22856">
                  <c:v>5.6173170000000001E-2</c:v>
                </c:pt>
                <c:pt idx="22857">
                  <c:v>5.8190359999999997E-2</c:v>
                </c:pt>
                <c:pt idx="22858">
                  <c:v>6.0206919999999997E-2</c:v>
                </c:pt>
                <c:pt idx="22859">
                  <c:v>6.222283E-2</c:v>
                </c:pt>
                <c:pt idx="22860">
                  <c:v>6.4238080000000003E-2</c:v>
                </c:pt>
                <c:pt idx="22861">
                  <c:v>6.6252630000000007E-2</c:v>
                </c:pt>
                <c:pt idx="22862">
                  <c:v>6.8266480000000004E-2</c:v>
                </c:pt>
                <c:pt idx="22863">
                  <c:v>7.0279590000000003E-2</c:v>
                </c:pt>
                <c:pt idx="22864">
                  <c:v>7.2291960000000002E-2</c:v>
                </c:pt>
                <c:pt idx="22865">
                  <c:v>7.4303549999999996E-2</c:v>
                </c:pt>
                <c:pt idx="22866">
                  <c:v>7.6314350000000003E-2</c:v>
                </c:pt>
                <c:pt idx="22867">
                  <c:v>7.8324340000000006E-2</c:v>
                </c:pt>
                <c:pt idx="22868">
                  <c:v>8.0333500000000002E-2</c:v>
                </c:pt>
                <c:pt idx="22869">
                  <c:v>8.2341810000000001E-2</c:v>
                </c:pt>
                <c:pt idx="22870">
                  <c:v>8.4349250000000001E-2</c:v>
                </c:pt>
                <c:pt idx="22871">
                  <c:v>8.6355790000000002E-2</c:v>
                </c:pt>
                <c:pt idx="22872">
                  <c:v>8.8361419999999996E-2</c:v>
                </c:pt>
                <c:pt idx="22873">
                  <c:v>9.0366119999999994E-2</c:v>
                </c:pt>
                <c:pt idx="22874">
                  <c:v>9.2369870000000007E-2</c:v>
                </c:pt>
                <c:pt idx="22875">
                  <c:v>9.4372639999999994E-2</c:v>
                </c:pt>
                <c:pt idx="22876">
                  <c:v>9.6374420000000002E-2</c:v>
                </c:pt>
                <c:pt idx="22877">
                  <c:v>9.8375199999999996E-2</c:v>
                </c:pt>
                <c:pt idx="22878">
                  <c:v>0.10037494</c:v>
                </c:pt>
                <c:pt idx="22879">
                  <c:v>0.10237362999999999</c:v>
                </c:pt>
                <c:pt idx="22880">
                  <c:v>0.10437125</c:v>
                </c:pt>
                <c:pt idx="22881">
                  <c:v>0.10636778</c:v>
                </c:pt>
                <c:pt idx="22882">
                  <c:v>0.10836320000000001</c:v>
                </c:pt>
                <c:pt idx="22883">
                  <c:v>0.11035749</c:v>
                </c:pt>
                <c:pt idx="22884">
                  <c:v>0.11235063000000001</c:v>
                </c:pt>
                <c:pt idx="22885">
                  <c:v>0.1143426</c:v>
                </c:pt>
                <c:pt idx="22886">
                  <c:v>0.11633338999999999</c:v>
                </c:pt>
                <c:pt idx="22887">
                  <c:v>0.11832297</c:v>
                </c:pt>
                <c:pt idx="22888">
                  <c:v>0.12031132</c:v>
                </c:pt>
                <c:pt idx="22889">
                  <c:v>0.12229842</c:v>
                </c:pt>
                <c:pt idx="22890">
                  <c:v>0.12428425999999999</c:v>
                </c:pt>
                <c:pt idx="22891">
                  <c:v>0.12626881000000001</c:v>
                </c:pt>
                <c:pt idx="22892">
                  <c:v>0.12825206</c:v>
                </c:pt>
                <c:pt idx="22893">
                  <c:v>0.13023398999999999</c:v>
                </c:pt>
                <c:pt idx="22894">
                  <c:v>0.13221457</c:v>
                </c:pt>
                <c:pt idx="22895">
                  <c:v>0.1341938</c:v>
                </c:pt>
                <c:pt idx="22896">
                  <c:v>0.13617164000000001</c:v>
                </c:pt>
                <c:pt idx="22897">
                  <c:v>0.13814808000000001</c:v>
                </c:pt>
                <c:pt idx="22898">
                  <c:v>0.1401231</c:v>
                </c:pt>
                <c:pt idx="22899">
                  <c:v>0.14209668</c:v>
                </c:pt>
                <c:pt idx="22900">
                  <c:v>0.1440688</c:v>
                </c:pt>
                <c:pt idx="22901">
                  <c:v>0.14603944999999999</c:v>
                </c:pt>
                <c:pt idx="22902">
                  <c:v>0.14800859999999999</c:v>
                </c:pt>
                <c:pt idx="22903">
                  <c:v>0.14997622999999999</c:v>
                </c:pt>
                <c:pt idx="22904">
                  <c:v>0.15194232999999999</c:v>
                </c:pt>
                <c:pt idx="22905">
                  <c:v>0.15390687</c:v>
                </c:pt>
                <c:pt idx="22906">
                  <c:v>0.15586985</c:v>
                </c:pt>
                <c:pt idx="22907">
                  <c:v>0.15783122999999999</c:v>
                </c:pt>
                <c:pt idx="22908">
                  <c:v>0.15979099999999999</c:v>
                </c:pt>
                <c:pt idx="22909">
                  <c:v>0.16174914000000001</c:v>
                </c:pt>
                <c:pt idx="22910">
                  <c:v>0.16370562999999999</c:v>
                </c:pt>
                <c:pt idx="22911">
                  <c:v>0.16566044999999999</c:v>
                </c:pt>
                <c:pt idx="22912">
                  <c:v>0.16761359000000001</c:v>
                </c:pt>
                <c:pt idx="22913">
                  <c:v>0.16956502000000001</c:v>
                </c:pt>
                <c:pt idx="22914">
                  <c:v>0.17151472000000001</c:v>
                </c:pt>
                <c:pt idx="22915">
                  <c:v>0.17346268000000001</c:v>
                </c:pt>
                <c:pt idx="22916">
                  <c:v>0.17540887999999999</c:v>
                </c:pt>
                <c:pt idx="22917">
                  <c:v>0.17735329</c:v>
                </c:pt>
                <c:pt idx="22918">
                  <c:v>0.17929590000000001</c:v>
                </c:pt>
                <c:pt idx="22919">
                  <c:v>0.18123669000000001</c:v>
                </c:pt>
                <c:pt idx="22920">
                  <c:v>0.18317565</c:v>
                </c:pt>
                <c:pt idx="22921">
                  <c:v>0.18511274</c:v>
                </c:pt>
                <c:pt idx="22922">
                  <c:v>0.18704796000000001</c:v>
                </c:pt>
                <c:pt idx="22923">
                  <c:v>0.18898128</c:v>
                </c:pt>
                <c:pt idx="22924">
                  <c:v>0.19091268</c:v>
                </c:pt>
                <c:pt idx="22925">
                  <c:v>0.19284214999999999</c:v>
                </c:pt>
                <c:pt idx="22926">
                  <c:v>0.19476966000000001</c:v>
                </c:pt>
                <c:pt idx="22927">
                  <c:v>0.19669519999999999</c:v>
                </c:pt>
                <c:pt idx="22928">
                  <c:v>0.19861875000000001</c:v>
                </c:pt>
                <c:pt idx="22929">
                  <c:v>0.20054029000000001</c:v>
                </c:pt>
                <c:pt idx="22930">
                  <c:v>0.2024598</c:v>
                </c:pt>
                <c:pt idx="22931">
                  <c:v>0.20437726000000001</c:v>
                </c:pt>
                <c:pt idx="22932">
                  <c:v>0.20629264999999999</c:v>
                </c:pt>
                <c:pt idx="22933">
                  <c:v>0.20820595</c:v>
                </c:pt>
                <c:pt idx="22934">
                  <c:v>0.21011715</c:v>
                </c:pt>
                <c:pt idx="22935">
                  <c:v>0.21202620999999999</c:v>
                </c:pt>
                <c:pt idx="22936">
                  <c:v>0.21393313999999999</c:v>
                </c:pt>
                <c:pt idx="22937">
                  <c:v>0.2158379</c:v>
                </c:pt>
                <c:pt idx="22938">
                  <c:v>0.21774046999999999</c:v>
                </c:pt>
                <c:pt idx="22939">
                  <c:v>0.21964084</c:v>
                </c:pt>
                <c:pt idx="22940">
                  <c:v>0.22153898999999999</c:v>
                </c:pt>
                <c:pt idx="22941">
                  <c:v>0.22343489999999999</c:v>
                </c:pt>
                <c:pt idx="22942">
                  <c:v>0.22532853999999999</c:v>
                </c:pt>
                <c:pt idx="22943">
                  <c:v>0.22721991</c:v>
                </c:pt>
                <c:pt idx="22944">
                  <c:v>0.22910897</c:v>
                </c:pt>
                <c:pt idx="22945">
                  <c:v>0.23099571999999999</c:v>
                </c:pt>
                <c:pt idx="22946">
                  <c:v>0.23288012999999999</c:v>
                </c:pt>
                <c:pt idx="22947">
                  <c:v>0.23476216999999999</c:v>
                </c:pt>
                <c:pt idx="22948">
                  <c:v>0.23664183999999999</c:v>
                </c:pt>
                <c:pt idx="22949">
                  <c:v>0.23851912</c:v>
                </c:pt>
                <c:pt idx="22950">
                  <c:v>0.24039397000000001</c:v>
                </c:pt>
                <c:pt idx="22951">
                  <c:v>0.24226639</c:v>
                </c:pt>
                <c:pt idx="22952">
                  <c:v>0.24413636</c:v>
                </c:pt>
                <c:pt idx="22953">
                  <c:v>0.24600384</c:v>
                </c:pt>
                <c:pt idx="22954">
                  <c:v>0.24786883000000001</c:v>
                </c:pt>
                <c:pt idx="22955">
                  <c:v>0.24973131000000001</c:v>
                </c:pt>
                <c:pt idx="22956">
                  <c:v>0.25159124999999999</c:v>
                </c:pt>
                <c:pt idx="22957">
                  <c:v>0.25344864</c:v>
                </c:pt>
                <c:pt idx="22958">
                  <c:v>0.25530344999999999</c:v>
                </c:pt>
                <c:pt idx="22959">
                  <c:v>0.25715567</c:v>
                </c:pt>
                <c:pt idx="22960">
                  <c:v>0.25900527000000001</c:v>
                </c:pt>
                <c:pt idx="22961">
                  <c:v>0.26085224000000001</c:v>
                </c:pt>
                <c:pt idx="22962">
                  <c:v>0.26269654999999997</c:v>
                </c:pt>
                <c:pt idx="22963">
                  <c:v>0.26453819000000001</c:v>
                </c:pt>
                <c:pt idx="22964">
                  <c:v>0.26637713000000002</c:v>
                </c:pt>
                <c:pt idx="22965">
                  <c:v>0.26821336000000001</c:v>
                </c:pt>
                <c:pt idx="22966">
                  <c:v>0.27004686</c:v>
                </c:pt>
                <c:pt idx="22967">
                  <c:v>0.2718776</c:v>
                </c:pt>
                <c:pt idx="22968">
                  <c:v>0.27370556000000001</c:v>
                </c:pt>
                <c:pt idx="22969">
                  <c:v>0.27553072000000001</c:v>
                </c:pt>
                <c:pt idx="22970">
                  <c:v>0.27735307999999997</c:v>
                </c:pt>
                <c:pt idx="22971">
                  <c:v>0.27917259</c:v>
                </c:pt>
                <c:pt idx="22972">
                  <c:v>0.28098923999999997</c:v>
                </c:pt>
                <c:pt idx="22973">
                  <c:v>0.28280302000000002</c:v>
                </c:pt>
                <c:pt idx="22974">
                  <c:v>0.28461389999999998</c:v>
                </c:pt>
                <c:pt idx="22975">
                  <c:v>0.28642185999999997</c:v>
                </c:pt>
                <c:pt idx="22976">
                  <c:v>0.28822688000000002</c:v>
                </c:pt>
                <c:pt idx="22977">
                  <c:v>0.29002894000000001</c:v>
                </c:pt>
                <c:pt idx="22978">
                  <c:v>0.29182802000000002</c:v>
                </c:pt>
                <c:pt idx="22979">
                  <c:v>0.2936241</c:v>
                </c:pt>
                <c:pt idx="22980">
                  <c:v>0.29541715000000002</c:v>
                </c:pt>
                <c:pt idx="22981">
                  <c:v>0.29720716000000003</c:v>
                </c:pt>
                <c:pt idx="22982">
                  <c:v>0.29899409999999998</c:v>
                </c:pt>
                <c:pt idx="22983">
                  <c:v>0.30077796000000001</c:v>
                </c:pt>
                <c:pt idx="22984">
                  <c:v>0.30255871000000001</c:v>
                </c:pt>
                <c:pt idx="22985">
                  <c:v>0.30433632999999999</c:v>
                </c:pt>
                <c:pt idx="22986">
                  <c:v>0.30611080000000002</c:v>
                </c:pt>
                <c:pt idx="22987">
                  <c:v>0.30788209</c:v>
                </c:pt>
                <c:pt idx="22988">
                  <c:v>0.30965019999999999</c:v>
                </c:pt>
                <c:pt idx="22989">
                  <c:v>0.31141508000000001</c:v>
                </c:pt>
                <c:pt idx="22990">
                  <c:v>0.31317674000000001</c:v>
                </c:pt>
                <c:pt idx="22991">
                  <c:v>0.31493513000000001</c:v>
                </c:pt>
                <c:pt idx="22992">
                  <c:v>0.31669024000000001</c:v>
                </c:pt>
                <c:pt idx="22993">
                  <c:v>0.31844204999999998</c:v>
                </c:pt>
                <c:pt idx="22994">
                  <c:v>0.32019054000000002</c:v>
                </c:pt>
                <c:pt idx="22995">
                  <c:v>0.32193568</c:v>
                </c:pt>
                <c:pt idx="22996">
                  <c:v>0.32367744999999998</c:v>
                </c:pt>
                <c:pt idx="22997">
                  <c:v>0.32541584000000001</c:v>
                </c:pt>
                <c:pt idx="22998">
                  <c:v>0.32715081000000001</c:v>
                </c:pt>
                <c:pt idx="22999">
                  <c:v>0.32888234</c:v>
                </c:pt>
                <c:pt idx="23000">
                  <c:v>0.33061042000000002</c:v>
                </c:pt>
                <c:pt idx="23001">
                  <c:v>0.33233501999999998</c:v>
                </c:pt>
                <c:pt idx="23002">
                  <c:v>0.33405611000000002</c:v>
                </c:pt>
                <c:pt idx="23003">
                  <c:v>0.33577368000000002</c:v>
                </c:pt>
                <c:pt idx="23004">
                  <c:v>0.3374877</c:v>
                </c:pt>
                <c:pt idx="23005">
                  <c:v>0.33919816000000003</c:v>
                </c:pt>
                <c:pt idx="23006">
                  <c:v>0.34090501000000001</c:v>
                </c:pt>
                <c:pt idx="23007">
                  <c:v>0.34260825</c:v>
                </c:pt>
                <c:pt idx="23008">
                  <c:v>0.34430785000000003</c:v>
                </c:pt>
                <c:pt idx="23009">
                  <c:v>0.34600378999999998</c:v>
                </c:pt>
                <c:pt idx="23010">
                  <c:v>0.34769603999999998</c:v>
                </c:pt>
                <c:pt idx="23011">
                  <c:v>0.34938458</c:v>
                </c:pt>
                <c:pt idx="23012">
                  <c:v>0.35106938999999998</c:v>
                </c:pt>
                <c:pt idx="23013">
                  <c:v>0.35275044</c:v>
                </c:pt>
                <c:pt idx="23014">
                  <c:v>0.35442770000000001</c:v>
                </c:pt>
                <c:pt idx="23015">
                  <c:v>0.35610117000000002</c:v>
                </c:pt>
                <c:pt idx="23016">
                  <c:v>0.3577708</c:v>
                </c:pt>
                <c:pt idx="23017">
                  <c:v>0.35943658000000001</c:v>
                </c:pt>
                <c:pt idx="23018">
                  <c:v>0.36109848</c:v>
                </c:pt>
                <c:pt idx="23019">
                  <c:v>0.36275647999999999</c:v>
                </c:pt>
                <c:pt idx="23020">
                  <c:v>0.36441055999999999</c:v>
                </c:pt>
                <c:pt idx="23021">
                  <c:v>0.36606068000000003</c:v>
                </c:pt>
                <c:pt idx="23022">
                  <c:v>0.36770682999999998</c:v>
                </c:pt>
                <c:pt idx="23023">
                  <c:v>0.36934897</c:v>
                </c:pt>
                <c:pt idx="23024">
                  <c:v>0.37098710000000001</c:v>
                </c:pt>
                <c:pt idx="23025">
                  <c:v>0.37262117</c:v>
                </c:pt>
                <c:pt idx="23026">
                  <c:v>0.37425117000000002</c:v>
                </c:pt>
                <c:pt idx="23027">
                  <c:v>0.37587705999999999</c:v>
                </c:pt>
                <c:pt idx="23028">
                  <c:v>0.37749883000000001</c:v>
                </c:pt>
                <c:pt idx="23029">
                  <c:v>0.37911644999999999</c:v>
                </c:pt>
                <c:pt idx="23030">
                  <c:v>0.38072989000000002</c:v>
                </c:pt>
                <c:pt idx="23031">
                  <c:v>0.38233913000000003</c:v>
                </c:pt>
                <c:pt idx="23032">
                  <c:v>0.38394413999999999</c:v>
                </c:pt>
                <c:pt idx="23033">
                  <c:v>0.38554488999999997</c:v>
                </c:pt>
                <c:pt idx="23034">
                  <c:v>0.38714136999999998</c:v>
                </c:pt>
                <c:pt idx="23035">
                  <c:v>0.38873352999999999</c:v>
                </c:pt>
                <c:pt idx="23036">
                  <c:v>0.39032136000000001</c:v>
                </c:pt>
                <c:pt idx="23037">
                  <c:v>0.39190482999999998</c:v>
                </c:pt>
                <c:pt idx="23038">
                  <c:v>0.39348391999999999</c:v>
                </c:pt>
                <c:pt idx="23039">
                  <c:v>0.39505857999999999</c:v>
                </c:pt>
                <c:pt idx="23040">
                  <c:v>0.39662881</c:v>
                </c:pt>
                <c:pt idx="23041">
                  <c:v>0.39819457000000003</c:v>
                </c:pt>
                <c:pt idx="23042">
                  <c:v>0.39975582999999998</c:v>
                </c:pt>
                <c:pt idx="23043">
                  <c:v>0.40131255999999998</c:v>
                </c:pt>
                <c:pt idx="23044">
                  <c:v>0.40286474999999999</c:v>
                </c:pt>
                <c:pt idx="23045">
                  <c:v>0.40441236000000003</c:v>
                </c:pt>
                <c:pt idx="23046">
                  <c:v>0.40595535999999999</c:v>
                </c:pt>
                <c:pt idx="23047">
                  <c:v>0.40749372</c:v>
                </c:pt>
                <c:pt idx="23048">
                  <c:v>0.40902741999999997</c:v>
                </c:pt>
                <c:pt idx="23049">
                  <c:v>0.41055641999999998</c:v>
                </c:pt>
                <c:pt idx="23050">
                  <c:v>0.41208071000000002</c:v>
                </c:pt>
                <c:pt idx="23051">
                  <c:v>0.41360025</c:v>
                </c:pt>
                <c:pt idx="23052">
                  <c:v>0.41511500000000001</c:v>
                </c:pt>
                <c:pt idx="23053">
                  <c:v>0.41662494999999999</c:v>
                </c:pt>
                <c:pt idx="23054">
                  <c:v>0.41813006000000003</c:v>
                </c:pt>
                <c:pt idx="23055">
                  <c:v>0.41963030000000001</c:v>
                </c:pt>
                <c:pt idx="23056">
                  <c:v>0.42112565000000002</c:v>
                </c:pt>
                <c:pt idx="23057">
                  <c:v>0.42261607000000001</c:v>
                </c:pt>
                <c:pt idx="23058">
                  <c:v>0.42410153</c:v>
                </c:pt>
                <c:pt idx="23059">
                  <c:v>0.42558201000000001</c:v>
                </c:pt>
                <c:pt idx="23060">
                  <c:v>0.42705746</c:v>
                </c:pt>
                <c:pt idx="23061">
                  <c:v>0.42852786999999998</c:v>
                </c:pt>
                <c:pt idx="23062">
                  <c:v>0.42999320000000002</c:v>
                </c:pt>
                <c:pt idx="23063">
                  <c:v>0.43145340999999998</c:v>
                </c:pt>
                <c:pt idx="23064">
                  <c:v>0.43290848999999998</c:v>
                </c:pt>
                <c:pt idx="23065">
                  <c:v>0.43435838999999998</c:v>
                </c:pt>
                <c:pt idx="23066">
                  <c:v>0.43580308000000001</c:v>
                </c:pt>
                <c:pt idx="23067">
                  <c:v>0.43724254000000001</c:v>
                </c:pt>
                <c:pt idx="23068">
                  <c:v>0.43867673000000001</c:v>
                </c:pt>
                <c:pt idx="23069">
                  <c:v>0.44010560999999998</c:v>
                </c:pt>
                <c:pt idx="23070">
                  <c:v>0.44152915999999998</c:v>
                </c:pt>
                <c:pt idx="23071">
                  <c:v>0.44294735000000002</c:v>
                </c:pt>
                <c:pt idx="23072">
                  <c:v>0.44436013000000002</c:v>
                </c:pt>
                <c:pt idx="23073">
                  <c:v>0.44576747999999999</c:v>
                </c:pt>
                <c:pt idx="23074">
                  <c:v>0.44716936000000002</c:v>
                </c:pt>
                <c:pt idx="23075">
                  <c:v>0.44856573999999999</c:v>
                </c:pt>
                <c:pt idx="23076">
                  <c:v>0.44995657999999999</c:v>
                </c:pt>
                <c:pt idx="23077">
                  <c:v>0.45134184999999999</c:v>
                </c:pt>
                <c:pt idx="23078">
                  <c:v>0.45272151999999999</c:v>
                </c:pt>
                <c:pt idx="23079">
                  <c:v>0.45409555000000001</c:v>
                </c:pt>
                <c:pt idx="23080">
                  <c:v>0.45546391000000003</c:v>
                </c:pt>
                <c:pt idx="23081">
                  <c:v>0.45682655999999999</c:v>
                </c:pt>
                <c:pt idx="23082">
                  <c:v>0.45818345999999999</c:v>
                </c:pt>
                <c:pt idx="23083">
                  <c:v>0.45953458000000003</c:v>
                </c:pt>
                <c:pt idx="23084">
                  <c:v>0.46087988000000002</c:v>
                </c:pt>
                <c:pt idx="23085">
                  <c:v>0.46221932999999998</c:v>
                </c:pt>
                <c:pt idx="23086">
                  <c:v>0.46355289</c:v>
                </c:pt>
                <c:pt idx="23087">
                  <c:v>0.46488052000000002</c:v>
                </c:pt>
                <c:pt idx="23088">
                  <c:v>0.46620219000000002</c:v>
                </c:pt>
                <c:pt idx="23089">
                  <c:v>0.46751785000000001</c:v>
                </c:pt>
                <c:pt idx="23090">
                  <c:v>0.46882748000000002</c:v>
                </c:pt>
                <c:pt idx="23091">
                  <c:v>0.47013103000000001</c:v>
                </c:pt>
                <c:pt idx="23092">
                  <c:v>0.47142845999999999</c:v>
                </c:pt>
                <c:pt idx="23093">
                  <c:v>0.47271974</c:v>
                </c:pt>
                <c:pt idx="23094">
                  <c:v>0.47400481999999999</c:v>
                </c:pt>
                <c:pt idx="23095">
                  <c:v>0.47528366999999999</c:v>
                </c:pt>
                <c:pt idx="23096">
                  <c:v>0.47655625000000001</c:v>
                </c:pt>
                <c:pt idx="23097">
                  <c:v>0.47782250999999998</c:v>
                </c:pt>
                <c:pt idx="23098">
                  <c:v>0.47908242000000001</c:v>
                </c:pt>
                <c:pt idx="23099">
                  <c:v>0.48033594000000002</c:v>
                </c:pt>
                <c:pt idx="23100">
                  <c:v>0.48158301999999997</c:v>
                </c:pt>
                <c:pt idx="23101">
                  <c:v>0.48282362000000001</c:v>
                </c:pt>
                <c:pt idx="23102">
                  <c:v>0.48405770999999997</c:v>
                </c:pt>
                <c:pt idx="23103">
                  <c:v>0.48528523000000001</c:v>
                </c:pt>
                <c:pt idx="23104">
                  <c:v>0.48650616000000002</c:v>
                </c:pt>
                <c:pt idx="23105">
                  <c:v>0.48772043999999998</c:v>
                </c:pt>
                <c:pt idx="23106">
                  <c:v>0.48892803000000001</c:v>
                </c:pt>
                <c:pt idx="23107">
                  <c:v>0.49012887999999999</c:v>
                </c:pt>
                <c:pt idx="23108">
                  <c:v>0.49132297000000003</c:v>
                </c:pt>
                <c:pt idx="23109">
                  <c:v>0.49251022999999999</c:v>
                </c:pt>
                <c:pt idx="23110">
                  <c:v>0.49369063000000002</c:v>
                </c:pt>
                <c:pt idx="23111">
                  <c:v>0.49486411000000002</c:v>
                </c:pt>
                <c:pt idx="23112">
                  <c:v>0.49603064000000002</c:v>
                </c:pt>
                <c:pt idx="23113">
                  <c:v>0.49719016999999999</c:v>
                </c:pt>
                <c:pt idx="23114">
                  <c:v>0.49834265999999999</c:v>
                </c:pt>
                <c:pt idx="23115">
                  <c:v>0.49948804000000002</c:v>
                </c:pt>
                <c:pt idx="23116">
                  <c:v>0.50062629000000003</c:v>
                </c:pt>
                <c:pt idx="23117">
                  <c:v>0.50175734999999999</c:v>
                </c:pt>
                <c:pt idx="23118">
                  <c:v>0.50288116999999999</c:v>
                </c:pt>
                <c:pt idx="23119">
                  <c:v>0.50399769999999999</c:v>
                </c:pt>
                <c:pt idx="23120">
                  <c:v>0.50510690000000003</c:v>
                </c:pt>
                <c:pt idx="23121">
                  <c:v>0.50620871999999995</c:v>
                </c:pt>
                <c:pt idx="23122">
                  <c:v>0.50730310000000001</c:v>
                </c:pt>
                <c:pt idx="23123">
                  <c:v>0.50839000000000001</c:v>
                </c:pt>
                <c:pt idx="23124">
                  <c:v>0.50946935999999998</c:v>
                </c:pt>
                <c:pt idx="23125">
                  <c:v>0.51054113999999995</c:v>
                </c:pt>
                <c:pt idx="23126">
                  <c:v>0.51160527</c:v>
                </c:pt>
                <c:pt idx="23127">
                  <c:v>0.51266171999999999</c:v>
                </c:pt>
                <c:pt idx="23128">
                  <c:v>0.51371042</c:v>
                </c:pt>
                <c:pt idx="23129">
                  <c:v>0.51475132999999995</c:v>
                </c:pt>
                <c:pt idx="23130">
                  <c:v>0.51578438999999998</c:v>
                </c:pt>
                <c:pt idx="23131">
                  <c:v>0.51680954000000001</c:v>
                </c:pt>
                <c:pt idx="23132">
                  <c:v>0.51782673000000001</c:v>
                </c:pt>
                <c:pt idx="23133">
                  <c:v>0.51883590000000002</c:v>
                </c:pt>
                <c:pt idx="23134">
                  <c:v>0.51983699999999999</c:v>
                </c:pt>
                <c:pt idx="23135">
                  <c:v>0.52082996999999998</c:v>
                </c:pt>
                <c:pt idx="23136">
                  <c:v>0.52181476000000004</c:v>
                </c:pt>
                <c:pt idx="23137">
                  <c:v>0.52279129999999996</c:v>
                </c:pt>
                <c:pt idx="23138">
                  <c:v>0.52375954000000002</c:v>
                </c:pt>
                <c:pt idx="23139">
                  <c:v>0.52471942000000005</c:v>
                </c:pt>
                <c:pt idx="23140">
                  <c:v>0.52567087000000001</c:v>
                </c:pt>
                <c:pt idx="23141">
                  <c:v>0.52661385000000005</c:v>
                </c:pt>
                <c:pt idx="23142">
                  <c:v>0.52754827999999998</c:v>
                </c:pt>
                <c:pt idx="23143">
                  <c:v>0.52847411</c:v>
                </c:pt>
                <c:pt idx="23144">
                  <c:v>0.52939126000000003</c:v>
                </c:pt>
                <c:pt idx="23145">
                  <c:v>0.53029968999999999</c:v>
                </c:pt>
                <c:pt idx="23146">
                  <c:v>0.53119932999999997</c:v>
                </c:pt>
                <c:pt idx="23147">
                  <c:v>0.53209010000000001</c:v>
                </c:pt>
                <c:pt idx="23148">
                  <c:v>0.53297196000000002</c:v>
                </c:pt>
                <c:pt idx="23149">
                  <c:v>0.53384482</c:v>
                </c:pt>
                <c:pt idx="23150">
                  <c:v>0.53470861999999997</c:v>
                </c:pt>
                <c:pt idx="23151">
                  <c:v>0.53556331000000001</c:v>
                </c:pt>
                <c:pt idx="23152">
                  <c:v>0.53640880000000002</c:v>
                </c:pt>
                <c:pt idx="23153">
                  <c:v>0.53724501999999996</c:v>
                </c:pt>
                <c:pt idx="23154">
                  <c:v>0.53807192000000004</c:v>
                </c:pt>
                <c:pt idx="23155">
                  <c:v>0.53888941999999995</c:v>
                </c:pt>
                <c:pt idx="23156">
                  <c:v>0.53969743999999997</c:v>
                </c:pt>
                <c:pt idx="23157">
                  <c:v>0.54049592000000002</c:v>
                </c:pt>
                <c:pt idx="23158">
                  <c:v>0.54128478000000002</c:v>
                </c:pt>
                <c:pt idx="23159">
                  <c:v>0.54206394999999996</c:v>
                </c:pt>
                <c:pt idx="23160">
                  <c:v>0.54283334999999999</c:v>
                </c:pt>
                <c:pt idx="23161">
                  <c:v>0.54359290999999998</c:v>
                </c:pt>
                <c:pt idx="23162">
                  <c:v>0.54434254000000004</c:v>
                </c:pt>
                <c:pt idx="23163">
                  <c:v>0.54508217999999997</c:v>
                </c:pt>
                <c:pt idx="23164">
                  <c:v>0.54581173999999999</c:v>
                </c:pt>
                <c:pt idx="23165">
                  <c:v>0.54653114999999997</c:v>
                </c:pt>
                <c:pt idx="23166">
                  <c:v>0.54724032</c:v>
                </c:pt>
                <c:pt idx="23167">
                  <c:v>0.54793917999999997</c:v>
                </c:pt>
                <c:pt idx="23168">
                  <c:v>0.54862763000000003</c:v>
                </c:pt>
                <c:pt idx="23169">
                  <c:v>0.54930559000000001</c:v>
                </c:pt>
                <c:pt idx="23170">
                  <c:v>0.54997298999999999</c:v>
                </c:pt>
                <c:pt idx="23171">
                  <c:v>0.55062973000000004</c:v>
                </c:pt>
                <c:pt idx="23172">
                  <c:v>0.55127572999999996</c:v>
                </c:pt>
                <c:pt idx="23173">
                  <c:v>0.55191089999999998</c:v>
                </c:pt>
                <c:pt idx="23174">
                  <c:v>0.55253514999999997</c:v>
                </c:pt>
                <c:pt idx="23175">
                  <c:v>0.55314839000000005</c:v>
                </c:pt>
                <c:pt idx="23176">
                  <c:v>0.55375052999999996</c:v>
                </c:pt>
                <c:pt idx="23177">
                  <c:v>0.55434147</c:v>
                </c:pt>
                <c:pt idx="23178">
                  <c:v>0.55492112000000005</c:v>
                </c:pt>
                <c:pt idx="23179">
                  <c:v>0.55548938999999997</c:v>
                </c:pt>
                <c:pt idx="23180">
                  <c:v>0.55604617999999995</c:v>
                </c:pt>
                <c:pt idx="23181">
                  <c:v>0.55659139000000002</c:v>
                </c:pt>
                <c:pt idx="23182">
                  <c:v>0.55712490999999997</c:v>
                </c:pt>
                <c:pt idx="23183">
                  <c:v>0.55764665999999996</c:v>
                </c:pt>
                <c:pt idx="23184">
                  <c:v>0.55815652999999998</c:v>
                </c:pt>
                <c:pt idx="23185">
                  <c:v>0.5586544</c:v>
                </c:pt>
                <c:pt idx="23186">
                  <c:v>0.55914019000000004</c:v>
                </c:pt>
                <c:pt idx="23187">
                  <c:v>0.55961377999999995</c:v>
                </c:pt>
                <c:pt idx="23188">
                  <c:v>0.56007505999999996</c:v>
                </c:pt>
                <c:pt idx="23189">
                  <c:v>0.56052393</c:v>
                </c:pt>
                <c:pt idx="23190">
                  <c:v>0.56096025999999999</c:v>
                </c:pt>
                <c:pt idx="23191">
                  <c:v>0.56138396000000002</c:v>
                </c:pt>
                <c:pt idx="23192">
                  <c:v>0.56179489999999999</c:v>
                </c:pt>
                <c:pt idx="23193">
                  <c:v>0.56219295999999996</c:v>
                </c:pt>
                <c:pt idx="23194">
                  <c:v>0.56257804</c:v>
                </c:pt>
                <c:pt idx="23195">
                  <c:v>0.56294999999999995</c:v>
                </c:pt>
                <c:pt idx="23196">
                  <c:v>0.56330873000000004</c:v>
                </c:pt>
                <c:pt idx="23197">
                  <c:v>0.56365410000000005</c:v>
                </c:pt>
                <c:pt idx="23198">
                  <c:v>0.56398599000000005</c:v>
                </c:pt>
                <c:pt idx="23199">
                  <c:v>0.56430427000000005</c:v>
                </c:pt>
                <c:pt idx="23200">
                  <c:v>0.56460880999999996</c:v>
                </c:pt>
                <c:pt idx="23201">
                  <c:v>0.56489946999999996</c:v>
                </c:pt>
                <c:pt idx="23202">
                  <c:v>0.56517611999999995</c:v>
                </c:pt>
                <c:pt idx="23203">
                  <c:v>0.56543863999999999</c:v>
                </c:pt>
                <c:pt idx="23204">
                  <c:v>0.56568686999999995</c:v>
                </c:pt>
                <c:pt idx="23205">
                  <c:v>0.56592067000000001</c:v>
                </c:pt>
                <c:pt idx="23206">
                  <c:v>0.56613992000000002</c:v>
                </c:pt>
                <c:pt idx="23207">
                  <c:v>0.56634445</c:v>
                </c:pt>
                <c:pt idx="23208">
                  <c:v>0.56653412000000003</c:v>
                </c:pt>
                <c:pt idx="23209">
                  <c:v>0.56670878000000002</c:v>
                </c:pt>
                <c:pt idx="23210">
                  <c:v>0.56686828</c:v>
                </c:pt>
                <c:pt idx="23211">
                  <c:v>0.56701246000000005</c:v>
                </c:pt>
                <c:pt idx="23212">
                  <c:v>0.56714116999999997</c:v>
                </c:pt>
                <c:pt idx="23213">
                  <c:v>0.56725422999999997</c:v>
                </c:pt>
                <c:pt idx="23214">
                  <c:v>0.56735150000000001</c:v>
                </c:pt>
                <c:pt idx="23215">
                  <c:v>0.56743279000000002</c:v>
                </c:pt>
                <c:pt idx="23216">
                  <c:v>0.56749795000000003</c:v>
                </c:pt>
                <c:pt idx="23217">
                  <c:v>0.56754680000000002</c:v>
                </c:pt>
                <c:pt idx="23218">
                  <c:v>0.56757915999999997</c:v>
                </c:pt>
                <c:pt idx="23219">
                  <c:v>0.56759484999999998</c:v>
                </c:pt>
                <c:pt idx="23220">
                  <c:v>0.56759369999999998</c:v>
                </c:pt>
                <c:pt idx="23221">
                  <c:v>0.56757550000000001</c:v>
                </c:pt>
                <c:pt idx="23222">
                  <c:v>0.56754009000000005</c:v>
                </c:pt>
                <c:pt idx="23223">
                  <c:v>0.56748725</c:v>
                </c:pt>
                <c:pt idx="23224">
                  <c:v>0.56741680000000005</c:v>
                </c:pt>
                <c:pt idx="23225">
                  <c:v>0.56732853999999999</c:v>
                </c:pt>
                <c:pt idx="23226">
                  <c:v>0.56722225000000004</c:v>
                </c:pt>
                <c:pt idx="23227">
                  <c:v>0.56709772999999997</c:v>
                </c:pt>
                <c:pt idx="23228">
                  <c:v>0.56695477000000005</c:v>
                </c:pt>
                <c:pt idx="23229">
                  <c:v>0.56679316000000002</c:v>
                </c:pt>
                <c:pt idx="23230">
                  <c:v>0.56661265999999999</c:v>
                </c:pt>
                <c:pt idx="23231">
                  <c:v>0.56641304999999997</c:v>
                </c:pt>
                <c:pt idx="23232">
                  <c:v>0.56619410999999997</c:v>
                </c:pt>
                <c:pt idx="23233">
                  <c:v>0.5659556</c:v>
                </c:pt>
                <c:pt idx="23234">
                  <c:v>0.56569727000000003</c:v>
                </c:pt>
                <c:pt idx="23235">
                  <c:v>0.56541887999999996</c:v>
                </c:pt>
                <c:pt idx="23236">
                  <c:v>0.56512019000000002</c:v>
                </c:pt>
                <c:pt idx="23237">
                  <c:v>0.56480092999999998</c:v>
                </c:pt>
                <c:pt idx="23238">
                  <c:v>0.56446083999999996</c:v>
                </c:pt>
                <c:pt idx="23239">
                  <c:v>0.56409966</c:v>
                </c:pt>
                <c:pt idx="23240">
                  <c:v>0.56371711000000002</c:v>
                </c:pt>
                <c:pt idx="23241">
                  <c:v>0.56331290999999994</c:v>
                </c:pt>
                <c:pt idx="23242">
                  <c:v>0.56288678000000003</c:v>
                </c:pt>
                <c:pt idx="23243">
                  <c:v>0.56243841999999999</c:v>
                </c:pt>
                <c:pt idx="23244">
                  <c:v>0.56196752999999999</c:v>
                </c:pt>
                <c:pt idx="23245">
                  <c:v>0.56147382000000001</c:v>
                </c:pt>
                <c:pt idx="23246">
                  <c:v>0.56095695999999995</c:v>
                </c:pt>
                <c:pt idx="23247">
                  <c:v>0.56041664000000002</c:v>
                </c:pt>
                <c:pt idx="23248">
                  <c:v>0.55985251999999996</c:v>
                </c:pt>
                <c:pt idx="23249">
                  <c:v>0.55926427000000001</c:v>
                </c:pt>
                <c:pt idx="23250">
                  <c:v>0.55865155</c:v>
                </c:pt>
                <c:pt idx="23251">
                  <c:v>0.55801398999999996</c:v>
                </c:pt>
                <c:pt idx="23252">
                  <c:v>0.55735124999999996</c:v>
                </c:pt>
                <c:pt idx="23253">
                  <c:v>0.55666294000000005</c:v>
                </c:pt>
                <c:pt idx="23254">
                  <c:v>0.55594869000000002</c:v>
                </c:pt>
                <c:pt idx="23255">
                  <c:v>0.55520811000000003</c:v>
                </c:pt>
                <c:pt idx="23256">
                  <c:v>0.55444079000000002</c:v>
                </c:pt>
                <c:pt idx="23257">
                  <c:v>0.55364632000000003</c:v>
                </c:pt>
                <c:pt idx="23258">
                  <c:v>0.55282429</c:v>
                </c:pt>
                <c:pt idx="23259">
                  <c:v>0.55197425</c:v>
                </c:pt>
                <c:pt idx="23260">
                  <c:v>0.55109576000000005</c:v>
                </c:pt>
                <c:pt idx="23261">
                  <c:v>0.55018836000000004</c:v>
                </c:pt>
                <c:pt idx="23262">
                  <c:v>0.54925157999999996</c:v>
                </c:pt>
                <c:pt idx="23263">
                  <c:v>0.54828494000000005</c:v>
                </c:pt>
                <c:pt idx="23264">
                  <c:v>0.54728792999999998</c:v>
                </c:pt>
                <c:pt idx="23265">
                  <c:v>0.54626005</c:v>
                </c:pt>
                <c:pt idx="23266">
                  <c:v>0.54520075999999995</c:v>
                </c:pt>
                <c:pt idx="23267">
                  <c:v>0.54410952000000001</c:v>
                </c:pt>
                <c:pt idx="23268">
                  <c:v>0.54298577999999997</c:v>
                </c:pt>
                <c:pt idx="23269">
                  <c:v>0.54182894000000004</c:v>
                </c:pt>
                <c:pt idx="23270">
                  <c:v>0.54063843</c:v>
                </c:pt>
                <c:pt idx="23271">
                  <c:v>0.53941360999999999</c:v>
                </c:pt>
                <c:pt idx="23272">
                  <c:v>0.53815387000000003</c:v>
                </c:pt>
                <c:pt idx="23273">
                  <c:v>0.53685854</c:v>
                </c:pt>
                <c:pt idx="23274">
                  <c:v>0.53552694000000001</c:v>
                </c:pt>
                <c:pt idx="23275">
                  <c:v>0.53415840000000003</c:v>
                </c:pt>
                <c:pt idx="23276">
                  <c:v>0.53275216999999997</c:v>
                </c:pt>
                <c:pt idx="23277">
                  <c:v>0.53130750999999998</c:v>
                </c:pt>
                <c:pt idx="23278">
                  <c:v>0.52982366000000003</c:v>
                </c:pt>
                <c:pt idx="23279">
                  <c:v>0.52829981999999998</c:v>
                </c:pt>
                <c:pt idx="23280">
                  <c:v>0.52673515000000004</c:v>
                </c:pt>
                <c:pt idx="23281">
                  <c:v>0.52512881</c:v>
                </c:pt>
                <c:pt idx="23282">
                  <c:v>0.5234799</c:v>
                </c:pt>
                <c:pt idx="23283">
                  <c:v>0.52178749999999996</c:v>
                </c:pt>
                <c:pt idx="23284">
                  <c:v>0.52005067000000005</c:v>
                </c:pt>
                <c:pt idx="23285">
                  <c:v>0.51826839999999996</c:v>
                </c:pt>
                <c:pt idx="23286">
                  <c:v>0.51643967999999996</c:v>
                </c:pt>
                <c:pt idx="23287">
                  <c:v>0.51456341999999999</c:v>
                </c:pt>
                <c:pt idx="23288">
                  <c:v>0.51263851999999999</c:v>
                </c:pt>
                <c:pt idx="23289">
                  <c:v>0.51066381000000005</c:v>
                </c:pt>
                <c:pt idx="23290">
                  <c:v>0.50863811000000003</c:v>
                </c:pt>
                <c:pt idx="23291">
                  <c:v>0.50656014000000005</c:v>
                </c:pt>
                <c:pt idx="23292">
                  <c:v>0.5044286</c:v>
                </c:pt>
                <c:pt idx="23293">
                  <c:v>0.50224212000000001</c:v>
                </c:pt>
                <c:pt idx="23294">
                  <c:v>0.49999927999999999</c:v>
                </c:pt>
                <c:pt idx="23295">
                  <c:v>0.49769859</c:v>
                </c:pt>
                <c:pt idx="23296">
                  <c:v>0.49533850000000001</c:v>
                </c:pt>
                <c:pt idx="23297">
                  <c:v>0.49291737000000002</c:v>
                </c:pt>
                <c:pt idx="23298">
                  <c:v>0.49043351000000002</c:v>
                </c:pt>
                <c:pt idx="23299">
                  <c:v>0.48788511000000001</c:v>
                </c:pt>
                <c:pt idx="23300">
                  <c:v>0.48527033000000003</c:v>
                </c:pt>
                <c:pt idx="23301">
                  <c:v>0.48258717000000001</c:v>
                </c:pt>
                <c:pt idx="23302">
                  <c:v>0.47983360000000003</c:v>
                </c:pt>
                <c:pt idx="23303">
                  <c:v>0.47700742000000002</c:v>
                </c:pt>
                <c:pt idx="23304">
                  <c:v>0.47410637</c:v>
                </c:pt>
                <c:pt idx="23305">
                  <c:v>0.47112804000000003</c:v>
                </c:pt>
                <c:pt idx="23306">
                  <c:v>0.46806988999999999</c:v>
                </c:pt>
                <c:pt idx="23307">
                  <c:v>0.46492925000000002</c:v>
                </c:pt>
                <c:pt idx="23308">
                  <c:v>0.46170330999999998</c:v>
                </c:pt>
                <c:pt idx="23309">
                  <c:v>0.45838907000000001</c:v>
                </c:pt>
                <c:pt idx="23310">
                  <c:v>0.45498337</c:v>
                </c:pt>
                <c:pt idx="23311">
                  <c:v>0.45148289000000003</c:v>
                </c:pt>
                <c:pt idx="23312">
                  <c:v>0.44788407000000002</c:v>
                </c:pt>
                <c:pt idx="23313">
                  <c:v>0.44418315000000003</c:v>
                </c:pt>
                <c:pt idx="23314">
                  <c:v>0.44037612999999998</c:v>
                </c:pt>
                <c:pt idx="23315">
                  <c:v>0.43645877999999999</c:v>
                </c:pt>
                <c:pt idx="23316">
                  <c:v>0.43242657000000001</c:v>
                </c:pt>
                <c:pt idx="23317">
                  <c:v>0.42827468000000002</c:v>
                </c:pt>
                <c:pt idx="23318">
                  <c:v>0.42399798999999999</c:v>
                </c:pt>
                <c:pt idx="23319">
                  <c:v>0.41959100999999999</c:v>
                </c:pt>
                <c:pt idx="23320">
                  <c:v>0.41504790000000003</c:v>
                </c:pt>
                <c:pt idx="23321">
                  <c:v>0.41036240000000002</c:v>
                </c:pt>
                <c:pt idx="23322">
                  <c:v>0.40552783999999997</c:v>
                </c:pt>
                <c:pt idx="23323">
                  <c:v>0.40053707999999999</c:v>
                </c:pt>
                <c:pt idx="23324">
                  <c:v>0.39538246999999999</c:v>
                </c:pt>
                <c:pt idx="23325">
                  <c:v>0.39005585999999998</c:v>
                </c:pt>
                <c:pt idx="23326">
                  <c:v>0.38454851000000001</c:v>
                </c:pt>
                <c:pt idx="23327">
                  <c:v>0.37885112999999998</c:v>
                </c:pt>
                <c:pt idx="23328">
                  <c:v>0.37295379000000001</c:v>
                </c:pt>
                <c:pt idx="23329">
                  <c:v>0.36684597000000002</c:v>
                </c:pt>
                <c:pt idx="23330">
                  <c:v>0.36051650000000002</c:v>
                </c:pt>
                <c:pt idx="23331">
                  <c:v>0.35395363000000002</c:v>
                </c:pt>
                <c:pt idx="23332">
                  <c:v>0.34714505000000001</c:v>
                </c:pt>
                <c:pt idx="23333">
                  <c:v>0.34007798</c:v>
                </c:pt>
                <c:pt idx="23334">
                  <c:v>0.33273929000000002</c:v>
                </c:pt>
                <c:pt idx="23335">
                  <c:v>0.32511572</c:v>
                </c:pt>
                <c:pt idx="23336">
                  <c:v>0.31719409999999998</c:v>
                </c:pt>
                <c:pt idx="23337">
                  <c:v>0.30896174999999998</c:v>
                </c:pt>
                <c:pt idx="23338">
                  <c:v>0.30040687999999999</c:v>
                </c:pt>
                <c:pt idx="23339">
                  <c:v>0.29151913000000002</c:v>
                </c:pt>
                <c:pt idx="23340">
                  <c:v>0.28229020999999999</c:v>
                </c:pt>
                <c:pt idx="23341">
                  <c:v>0.27271448999999998</c:v>
                </c:pt>
                <c:pt idx="23342">
                  <c:v>0.26278966999999998</c:v>
                </c:pt>
                <c:pt idx="23343">
                  <c:v>0.25251733999999998</c:v>
                </c:pt>
                <c:pt idx="23344">
                  <c:v>0.24190329999999999</c:v>
                </c:pt>
                <c:pt idx="23345">
                  <c:v>0.23095771000000001</c:v>
                </c:pt>
                <c:pt idx="23346">
                  <c:v>0.21969495</c:v>
                </c:pt>
                <c:pt idx="23347">
                  <c:v>0.20813313</c:v>
                </c:pt>
                <c:pt idx="23348">
                  <c:v>0.19629339000000001</c:v>
                </c:pt>
                <c:pt idx="23349">
                  <c:v>0.18419907999999999</c:v>
                </c:pt>
                <c:pt idx="23350">
                  <c:v>0.17187480999999999</c:v>
                </c:pt>
                <c:pt idx="23351">
                  <c:v>0.15934557999999999</c:v>
                </c:pt>
                <c:pt idx="23352">
                  <c:v>0.14663607000000001</c:v>
                </c:pt>
                <c:pt idx="23353">
                  <c:v>0.13377000999999999</c:v>
                </c:pt>
                <c:pt idx="23354">
                  <c:v>0.12076973000000001</c:v>
                </c:pt>
                <c:pt idx="23355">
                  <c:v>0.10765595999999999</c:v>
                </c:pt>
                <c:pt idx="23356">
                  <c:v>9.4447649999999994E-2</c:v>
                </c:pt>
                <c:pt idx="23357">
                  <c:v>8.1161929999999993E-2</c:v>
                </c:pt>
                <c:pt idx="23358">
                  <c:v>6.7814189999999996E-2</c:v>
                </c:pt>
                <c:pt idx="23359">
                  <c:v>5.4418149999999998E-2</c:v>
                </c:pt>
                <c:pt idx="23360">
                  <c:v>4.098595E-2</c:v>
                </c:pt>
                <c:pt idx="23361">
                  <c:v>2.7528360000000002E-2</c:v>
                </c:pt>
                <c:pt idx="23362">
                  <c:v>1.4054830000000001E-2</c:v>
                </c:pt>
                <c:pt idx="23363">
                  <c:v>5.7370000000000001E-4</c:v>
                </c:pt>
                <c:pt idx="23364">
                  <c:v>-1.2907719999999999E-2</c:v>
                </c:pt>
                <c:pt idx="23365">
                  <c:v>-2.6383009999999998E-2</c:v>
                </c:pt>
                <c:pt idx="23366">
                  <c:v>-3.9846560000000003E-2</c:v>
                </c:pt>
                <c:pt idx="23367">
                  <c:v>-5.3293439999999997E-2</c:v>
                </c:pt>
                <c:pt idx="23368">
                  <c:v>-6.6719329999999993E-2</c:v>
                </c:pt>
                <c:pt idx="23369">
                  <c:v>-8.0120469999999999E-2</c:v>
                </c:pt>
                <c:pt idx="23370">
                  <c:v>-9.3493530000000005E-2</c:v>
                </c:pt>
                <c:pt idx="23371">
                  <c:v>-0.10683563</c:v>
                </c:pt>
                <c:pt idx="23372">
                  <c:v>-0.12014424999999999</c:v>
                </c:pt>
                <c:pt idx="23373">
                  <c:v>-0.13341716000000001</c:v>
                </c:pt>
                <c:pt idx="23374">
                  <c:v>-0.14665244999999999</c:v>
                </c:pt>
                <c:pt idx="23375">
                  <c:v>-0.15984843000000001</c:v>
                </c:pt>
                <c:pt idx="23376">
                  <c:v>-0.17300362999999999</c:v>
                </c:pt>
                <c:pt idx="23377">
                  <c:v>-0.18611676999999999</c:v>
                </c:pt>
                <c:pt idx="23378">
                  <c:v>-0.19918675999999999</c:v>
                </c:pt>
                <c:pt idx="23379">
                  <c:v>-0.21221263000000001</c:v>
                </c:pt>
                <c:pt idx="23380">
                  <c:v>-0.22519357000000001</c:v>
                </c:pt>
                <c:pt idx="23381">
                  <c:v>-0.23812886</c:v>
                </c:pt>
                <c:pt idx="23382">
                  <c:v>-0.25101789000000002</c:v>
                </c:pt>
                <c:pt idx="23383">
                  <c:v>-0.26386017</c:v>
                </c:pt>
                <c:pt idx="23384">
                  <c:v>-0.27665525000000002</c:v>
                </c:pt>
                <c:pt idx="23385">
                  <c:v>-0.28940278000000003</c:v>
                </c:pt>
                <c:pt idx="23386">
                  <c:v>-0.30210246000000002</c:v>
                </c:pt>
                <c:pt idx="23387">
                  <c:v>-0.31475406</c:v>
                </c:pt>
                <c:pt idx="23388">
                  <c:v>-0.32735739000000003</c:v>
                </c:pt>
                <c:pt idx="23389">
                  <c:v>-0.33991231999999999</c:v>
                </c:pt>
                <c:pt idx="23390">
                  <c:v>-0.35241873000000001</c:v>
                </c:pt>
                <c:pt idx="23391">
                  <c:v>-0.36487657000000001</c:v>
                </c:pt>
                <c:pt idx="23392">
                  <c:v>-0.37728581</c:v>
                </c:pt>
                <c:pt idx="23393">
                  <c:v>-0.38964643999999998</c:v>
                </c:pt>
                <c:pt idx="23394">
                  <c:v>-0.40195848000000001</c:v>
                </c:pt>
                <c:pt idx="23395">
                  <c:v>-0.41422197999999999</c:v>
                </c:pt>
                <c:pt idx="23396">
                  <c:v>-0.42643701000000001</c:v>
                </c:pt>
                <c:pt idx="23397">
                  <c:v>-0.43860364000000002</c:v>
                </c:pt>
                <c:pt idx="23398">
                  <c:v>-0.45072197000000003</c:v>
                </c:pt>
                <c:pt idx="23399">
                  <c:v>-0.46279213000000002</c:v>
                </c:pt>
                <c:pt idx="23400">
                  <c:v>-0.47481422000000001</c:v>
                </c:pt>
                <c:pt idx="23401">
                  <c:v>-0.48678840000000001</c:v>
                </c:pt>
                <c:pt idx="23402">
                  <c:v>-0.49871480000000001</c:v>
                </c:pt>
                <c:pt idx="23403">
                  <c:v>-0.51059357999999999</c:v>
                </c:pt>
                <c:pt idx="23404">
                  <c:v>-0.52242491000000002</c:v>
                </c:pt>
                <c:pt idx="23405">
                  <c:v>-0.53420893999999997</c:v>
                </c:pt>
                <c:pt idx="23406">
                  <c:v>-0.54594587000000006</c:v>
                </c:pt>
                <c:pt idx="23407">
                  <c:v>-0.55763585999999998</c:v>
                </c:pt>
                <c:pt idx="23408">
                  <c:v>-0.56927910000000004</c:v>
                </c:pt>
                <c:pt idx="23409">
                  <c:v>-0.58087577999999995</c:v>
                </c:pt>
                <c:pt idx="23410">
                  <c:v>-0.59242609000000002</c:v>
                </c:pt>
                <c:pt idx="23411">
                  <c:v>-0.60393021999999996</c:v>
                </c:pt>
                <c:pt idx="23412">
                  <c:v>-0.61538837000000002</c:v>
                </c:pt>
                <c:pt idx="23413">
                  <c:v>-0.62680073000000003</c:v>
                </c:pt>
                <c:pt idx="23414">
                  <c:v>-0.63816751999999999</c:v>
                </c:pt>
                <c:pt idx="23415">
                  <c:v>-0.64948890999999997</c:v>
                </c:pt>
                <c:pt idx="23416">
                  <c:v>-0.66076511999999998</c:v>
                </c:pt>
                <c:pt idx="23417">
                  <c:v>-0.67199635000000002</c:v>
                </c:pt>
                <c:pt idx="23418">
                  <c:v>-0.68318279000000004</c:v>
                </c:pt>
                <c:pt idx="23419">
                  <c:v>-0.69432464999999999</c:v>
                </c:pt>
                <c:pt idx="23420">
                  <c:v>-0.70542212999999998</c:v>
                </c:pt>
                <c:pt idx="23421">
                  <c:v>-0.71647543000000002</c:v>
                </c:pt>
                <c:pt idx="23422">
                  <c:v>-0.72748475000000001</c:v>
                </c:pt>
                <c:pt idx="23423">
                  <c:v>-0.73845028999999995</c:v>
                </c:pt>
                <c:pt idx="23424">
                  <c:v>-0.74937224999999996</c:v>
                </c:pt>
                <c:pt idx="23425">
                  <c:v>-0.76025081000000005</c:v>
                </c:pt>
                <c:pt idx="23426">
                  <c:v>-0.77108619</c:v>
                </c:pt>
                <c:pt idx="23427">
                  <c:v>-0.78187857999999999</c:v>
                </c:pt>
                <c:pt idx="23428">
                  <c:v>-0.79262816000000003</c:v>
                </c:pt>
                <c:pt idx="23429">
                  <c:v>-0.80333513000000001</c:v>
                </c:pt>
                <c:pt idx="23430">
                  <c:v>-0.81399969000000005</c:v>
                </c:pt>
                <c:pt idx="23431">
                  <c:v>-0.82462201999999996</c:v>
                </c:pt>
                <c:pt idx="23432">
                  <c:v>-0.83520231</c:v>
                </c:pt>
                <c:pt idx="23433">
                  <c:v>-0.84574075000000004</c:v>
                </c:pt>
                <c:pt idx="23434">
                  <c:v>-0.85623751999999997</c:v>
                </c:pt>
                <c:pt idx="23435">
                  <c:v>-0.86669280000000004</c:v>
                </c:pt>
                <c:pt idx="23436">
                  <c:v>-0.87710679000000003</c:v>
                </c:pt>
                <c:pt idx="23437">
                  <c:v>-0.88747964999999995</c:v>
                </c:pt>
                <c:pt idx="23438">
                  <c:v>-0.89781155999999995</c:v>
                </c:pt>
                <c:pt idx="23439">
                  <c:v>-0.90810270999999998</c:v>
                </c:pt>
                <c:pt idx="23440">
                  <c:v>-0.91835327</c:v>
                </c:pt>
                <c:pt idx="23441">
                  <c:v>-0.92856340999999998</c:v>
                </c:pt>
                <c:pt idx="23442">
                  <c:v>-0.93873329999999999</c:v>
                </c:pt>
                <c:pt idx="23443">
                  <c:v>-0.94886311000000001</c:v>
                </c:pt>
                <c:pt idx="23444">
                  <c:v>-0.95895300999999999</c:v>
                </c:pt>
                <c:pt idx="23445">
                  <c:v>-0.96900317000000002</c:v>
                </c:pt>
                <c:pt idx="23446">
                  <c:v>-0.97901375000000002</c:v>
                </c:pt>
                <c:pt idx="23447">
                  <c:v>-0.98898490999999999</c:v>
                </c:pt>
                <c:pt idx="23448">
                  <c:v>-0.99891682000000004</c:v>
                </c:pt>
                <c:pt idx="23449">
                  <c:v>-1.00880964</c:v>
                </c:pt>
                <c:pt idx="23450">
                  <c:v>-1.01866352</c:v>
                </c:pt>
                <c:pt idx="23451">
                  <c:v>-1.0284786100000001</c:v>
                </c:pt>
                <c:pt idx="23452">
                  <c:v>-1.0382550800000001</c:v>
                </c:pt>
                <c:pt idx="23453">
                  <c:v>-1.04799307</c:v>
                </c:pt>
                <c:pt idx="23454">
                  <c:v>-1.05769274</c:v>
                </c:pt>
                <c:pt idx="23455">
                  <c:v>-1.06735424</c:v>
                </c:pt>
                <c:pt idx="23456">
                  <c:v>-1.07697771</c:v>
                </c:pt>
                <c:pt idx="23457">
                  <c:v>-1.0865632999999999</c:v>
                </c:pt>
                <c:pt idx="23458">
                  <c:v>-1.09611115</c:v>
                </c:pt>
                <c:pt idx="23459">
                  <c:v>-1.1056214099999999</c:v>
                </c:pt>
                <c:pt idx="23460">
                  <c:v>-1.1150942100000001</c:v>
                </c:pt>
                <c:pt idx="23461">
                  <c:v>-1.12452971</c:v>
                </c:pt>
                <c:pt idx="23462">
                  <c:v>-1.1339280300000001</c:v>
                </c:pt>
                <c:pt idx="23463">
                  <c:v>-1.1432893099999999</c:v>
                </c:pt>
                <c:pt idx="23464">
                  <c:v>-1.1526136899999999</c:v>
                </c:pt>
                <c:pt idx="23465">
                  <c:v>-1.1619012900000001</c:v>
                </c:pt>
                <c:pt idx="23466">
                  <c:v>-1.1711522700000001</c:v>
                </c:pt>
                <c:pt idx="23467">
                  <c:v>-1.18036673</c:v>
                </c:pt>
                <c:pt idx="23468">
                  <c:v>-1.1895448200000001</c:v>
                </c:pt>
                <c:pt idx="23469">
                  <c:v>-1.19868665</c:v>
                </c:pt>
                <c:pt idx="23470">
                  <c:v>-1.20779236</c:v>
                </c:pt>
                <c:pt idx="23471">
                  <c:v>-1.2168620800000001</c:v>
                </c:pt>
                <c:pt idx="23472">
                  <c:v>-1.22589591</c:v>
                </c:pt>
                <c:pt idx="23473">
                  <c:v>-1.2348939999999999</c:v>
                </c:pt>
                <c:pt idx="23474">
                  <c:v>-1.24385645</c:v>
                </c:pt>
                <c:pt idx="23475">
                  <c:v>-1.2527833799999999</c:v>
                </c:pt>
                <c:pt idx="23476">
                  <c:v>-1.2616749199999999</c:v>
                </c:pt>
                <c:pt idx="23477">
                  <c:v>-1.2705311800000001</c:v>
                </c:pt>
                <c:pt idx="23478">
                  <c:v>-1.27935227</c:v>
                </c:pt>
                <c:pt idx="23479">
                  <c:v>-1.2881383200000001</c:v>
                </c:pt>
                <c:pt idx="23480">
                  <c:v>-1.29688943</c:v>
                </c:pt>
                <c:pt idx="23481">
                  <c:v>-1.30560571</c:v>
                </c:pt>
                <c:pt idx="23482">
                  <c:v>-1.3142872699999999</c:v>
                </c:pt>
                <c:pt idx="23483">
                  <c:v>-1.32293423</c:v>
                </c:pt>
                <c:pt idx="23484">
                  <c:v>-1.3315466899999999</c:v>
                </c:pt>
                <c:pt idx="23485">
                  <c:v>-1.3401247599999999</c:v>
                </c:pt>
                <c:pt idx="23486">
                  <c:v>-1.34866854</c:v>
                </c:pt>
                <c:pt idx="23487">
                  <c:v>-1.35717814</c:v>
                </c:pt>
                <c:pt idx="23488">
                  <c:v>-1.36565366</c:v>
                </c:pt>
                <c:pt idx="23489">
                  <c:v>-1.3740952</c:v>
                </c:pt>
                <c:pt idx="23490">
                  <c:v>-1.3825028699999999</c:v>
                </c:pt>
                <c:pt idx="23491">
                  <c:v>-1.39087676</c:v>
                </c:pt>
                <c:pt idx="23492">
                  <c:v>-1.3992169699999999</c:v>
                </c:pt>
                <c:pt idx="23493">
                  <c:v>-1.40752359</c:v>
                </c:pt>
                <c:pt idx="23494">
                  <c:v>-1.41579674</c:v>
                </c:pt>
                <c:pt idx="23495">
                  <c:v>-1.4240364999999999</c:v>
                </c:pt>
                <c:pt idx="23496">
                  <c:v>-1.43224296</c:v>
                </c:pt>
                <c:pt idx="23497">
                  <c:v>-1.4404162199999999</c:v>
                </c:pt>
                <c:pt idx="23498">
                  <c:v>-1.4485563699999999</c:v>
                </c:pt>
                <c:pt idx="23499">
                  <c:v>-1.4566635100000001</c:v>
                </c:pt>
                <c:pt idx="23500">
                  <c:v>-1.46473772</c:v>
                </c:pt>
                <c:pt idx="23501">
                  <c:v>-1.47277909</c:v>
                </c:pt>
                <c:pt idx="23502">
                  <c:v>-1.48078771</c:v>
                </c:pt>
                <c:pt idx="23503">
                  <c:v>-1.4887636799999999</c:v>
                </c:pt>
                <c:pt idx="23504">
                  <c:v>-1.4967070600000001</c:v>
                </c:pt>
                <c:pt idx="23505">
                  <c:v>-1.50461796</c:v>
                </c:pt>
                <c:pt idx="23506">
                  <c:v>-1.51249645</c:v>
                </c:pt>
                <c:pt idx="23507">
                  <c:v>-1.5203426200000001</c:v>
                </c:pt>
                <c:pt idx="23508">
                  <c:v>-1.5281565500000001</c:v>
                </c:pt>
                <c:pt idx="23509">
                  <c:v>-1.5359383200000001</c:v>
                </c:pt>
                <c:pt idx="23510">
                  <c:v>-1.54368802</c:v>
                </c:pt>
                <c:pt idx="23511">
                  <c:v>-1.5514057299999999</c:v>
                </c:pt>
                <c:pt idx="23512">
                  <c:v>-1.55909152</c:v>
                </c:pt>
                <c:pt idx="23513">
                  <c:v>-1.5667454700000001</c:v>
                </c:pt>
                <c:pt idx="23514">
                  <c:v>-1.5743676600000001</c:v>
                </c:pt>
                <c:pt idx="23515">
                  <c:v>-1.5819581599999999</c:v>
                </c:pt>
                <c:pt idx="23516">
                  <c:v>-1.5895170599999999</c:v>
                </c:pt>
                <c:pt idx="23517">
                  <c:v>-1.59704443</c:v>
                </c:pt>
                <c:pt idx="23518">
                  <c:v>-1.60454034</c:v>
                </c:pt>
                <c:pt idx="23519">
                  <c:v>-1.61200487</c:v>
                </c:pt>
                <c:pt idx="23520">
                  <c:v>-1.6194380900000001</c:v>
                </c:pt>
                <c:pt idx="23521">
                  <c:v>-1.6268400599999999</c:v>
                </c:pt>
                <c:pt idx="23522">
                  <c:v>-1.63421087</c:v>
                </c:pt>
                <c:pt idx="23523">
                  <c:v>-1.6415505800000001</c:v>
                </c:pt>
                <c:pt idx="23524">
                  <c:v>-1.64885926</c:v>
                </c:pt>
                <c:pt idx="23525">
                  <c:v>-1.65613699</c:v>
                </c:pt>
                <c:pt idx="23526">
                  <c:v>-1.66338382</c:v>
                </c:pt>
                <c:pt idx="23527">
                  <c:v>-1.67059983</c:v>
                </c:pt>
                <c:pt idx="23528">
                  <c:v>-1.67778508</c:v>
                </c:pt>
                <c:pt idx="23529">
                  <c:v>-1.6849396400000001</c:v>
                </c:pt>
                <c:pt idx="23530">
                  <c:v>-1.6920635799999999</c:v>
                </c:pt>
                <c:pt idx="23531">
                  <c:v>-1.69915696</c:v>
                </c:pt>
                <c:pt idx="23532">
                  <c:v>-1.7062198500000001</c:v>
                </c:pt>
                <c:pt idx="23533">
                  <c:v>-1.7132523</c:v>
                </c:pt>
                <c:pt idx="23534">
                  <c:v>-1.7202543800000001</c:v>
                </c:pt>
                <c:pt idx="23535">
                  <c:v>-1.7272261499999999</c:v>
                </c:pt>
                <c:pt idx="23536">
                  <c:v>-1.7341676699999999</c:v>
                </c:pt>
                <c:pt idx="23537">
                  <c:v>-1.7410790199999999</c:v>
                </c:pt>
                <c:pt idx="23538">
                  <c:v>-1.7479602299999999</c:v>
                </c:pt>
                <c:pt idx="23539">
                  <c:v>-1.75481138</c:v>
                </c:pt>
                <c:pt idx="23540">
                  <c:v>-1.76163252</c:v>
                </c:pt>
                <c:pt idx="23541">
                  <c:v>-1.76842371</c:v>
                </c:pt>
                <c:pt idx="23542">
                  <c:v>-1.77518501</c:v>
                </c:pt>
                <c:pt idx="23543">
                  <c:v>-1.78191648</c:v>
                </c:pt>
                <c:pt idx="23544">
                  <c:v>-1.7886181699999999</c:v>
                </c:pt>
                <c:pt idx="23545">
                  <c:v>-1.7952901299999999</c:v>
                </c:pt>
                <c:pt idx="23546">
                  <c:v>-1.8019324299999999</c:v>
                </c:pt>
                <c:pt idx="23547">
                  <c:v>-1.8085451100000001</c:v>
                </c:pt>
                <c:pt idx="23548">
                  <c:v>-1.8151282399999999</c:v>
                </c:pt>
                <c:pt idx="23549">
                  <c:v>-1.82168186</c:v>
                </c:pt>
                <c:pt idx="23550">
                  <c:v>-1.82820603</c:v>
                </c:pt>
                <c:pt idx="23551">
                  <c:v>-1.8347008</c:v>
                </c:pt>
                <c:pt idx="23552">
                  <c:v>-1.8411662200000001</c:v>
                </c:pt>
                <c:pt idx="23553">
                  <c:v>-1.8476023500000001</c:v>
                </c:pt>
                <c:pt idx="23554">
                  <c:v>-1.85400922</c:v>
                </c:pt>
                <c:pt idx="23555">
                  <c:v>-1.8603869099999999</c:v>
                </c:pt>
                <c:pt idx="23556">
                  <c:v>-1.86673544</c:v>
                </c:pt>
                <c:pt idx="23557">
                  <c:v>-1.87305488</c:v>
                </c:pt>
                <c:pt idx="23558">
                  <c:v>-1.87934527</c:v>
                </c:pt>
                <c:pt idx="23559">
                  <c:v>-1.8856066600000001</c:v>
                </c:pt>
                <c:pt idx="23560">
                  <c:v>-1.8918390899999999</c:v>
                </c:pt>
                <c:pt idx="23561">
                  <c:v>-1.89804262</c:v>
                </c:pt>
                <c:pt idx="23562">
                  <c:v>-1.9042172900000001</c:v>
                </c:pt>
                <c:pt idx="23563">
                  <c:v>-1.9103631400000001</c:v>
                </c:pt>
                <c:pt idx="23564">
                  <c:v>-1.9164802299999999</c:v>
                </c:pt>
                <c:pt idx="23565">
                  <c:v>-1.9225686</c:v>
                </c:pt>
                <c:pt idx="23566">
                  <c:v>-1.9286282800000001</c:v>
                </c:pt>
                <c:pt idx="23567">
                  <c:v>-1.9346593299999999</c:v>
                </c:pt>
                <c:pt idx="23568">
                  <c:v>-1.9406617900000001</c:v>
                </c:pt>
                <c:pt idx="23569">
                  <c:v>-1.9466357000000001</c:v>
                </c:pt>
                <c:pt idx="23570">
                  <c:v>-1.9525811099999999</c:v>
                </c:pt>
                <c:pt idx="23571">
                  <c:v>-1.95849805</c:v>
                </c:pt>
                <c:pt idx="23572">
                  <c:v>-1.9643865700000001</c:v>
                </c:pt>
                <c:pt idx="23573">
                  <c:v>-1.9702467100000001</c:v>
                </c:pt>
                <c:pt idx="23574">
                  <c:v>-1.9760785199999999</c:v>
                </c:pt>
                <c:pt idx="23575">
                  <c:v>-1.98188202</c:v>
                </c:pt>
                <c:pt idx="23576">
                  <c:v>-1.98765726</c:v>
                </c:pt>
                <c:pt idx="23577">
                  <c:v>-1.99340429</c:v>
                </c:pt>
                <c:pt idx="23578">
                  <c:v>-1.9991231300000001</c:v>
                </c:pt>
                <c:pt idx="23579">
                  <c:v>-2.0048138299999998</c:v>
                </c:pt>
                <c:pt idx="23580">
                  <c:v>-2.0104764300000002</c:v>
                </c:pt>
                <c:pt idx="23581">
                  <c:v>-2.0161109599999998</c:v>
                </c:pt>
                <c:pt idx="23582">
                  <c:v>-2.02171747</c:v>
                </c:pt>
                <c:pt idx="23583">
                  <c:v>-2.0272959799999999</c:v>
                </c:pt>
                <c:pt idx="23584">
                  <c:v>-2.03284653</c:v>
                </c:pt>
                <c:pt idx="23585">
                  <c:v>-2.0383691700000002</c:v>
                </c:pt>
                <c:pt idx="23586">
                  <c:v>-2.0438639200000002</c:v>
                </c:pt>
                <c:pt idx="23587">
                  <c:v>-2.0493308300000002</c:v>
                </c:pt>
                <c:pt idx="23588">
                  <c:v>-2.05476992</c:v>
                </c:pt>
                <c:pt idx="23589">
                  <c:v>-2.06018123</c:v>
                </c:pt>
                <c:pt idx="23590">
                  <c:v>-2.0655648000000002</c:v>
                </c:pt>
                <c:pt idx="23591">
                  <c:v>-2.0709206600000001</c:v>
                </c:pt>
                <c:pt idx="23592">
                  <c:v>-2.0762488399999999</c:v>
                </c:pt>
                <c:pt idx="23593">
                  <c:v>-2.0815493699999998</c:v>
                </c:pt>
                <c:pt idx="23594">
                  <c:v>-2.0868222900000002</c:v>
                </c:pt>
                <c:pt idx="23595">
                  <c:v>-2.0920676299999998</c:v>
                </c:pt>
                <c:pt idx="23596">
                  <c:v>-2.0972854299999999</c:v>
                </c:pt>
                <c:pt idx="23597">
                  <c:v>-2.1024756999999998</c:v>
                </c:pt>
                <c:pt idx="23598">
                  <c:v>-2.1076384899999998</c:v>
                </c:pt>
                <c:pt idx="23599">
                  <c:v>-2.1127738200000001</c:v>
                </c:pt>
                <c:pt idx="23600">
                  <c:v>-2.1178817300000001</c:v>
                </c:pt>
                <c:pt idx="23601">
                  <c:v>-2.1229622400000001</c:v>
                </c:pt>
                <c:pt idx="23602">
                  <c:v>-2.1280153899999998</c:v>
                </c:pt>
                <c:pt idx="23603">
                  <c:v>-2.1330412000000001</c:v>
                </c:pt>
                <c:pt idx="23604">
                  <c:v>-2.1380397000000002</c:v>
                </c:pt>
                <c:pt idx="23605">
                  <c:v>-2.14301092</c:v>
                </c:pt>
                <c:pt idx="23606">
                  <c:v>-2.1479548999999998</c:v>
                </c:pt>
                <c:pt idx="23607">
                  <c:v>-2.1528716399999999</c:v>
                </c:pt>
                <c:pt idx="23608">
                  <c:v>-2.1577611999999999</c:v>
                </c:pt>
                <c:pt idx="23609">
                  <c:v>-2.16262358</c:v>
                </c:pt>
                <c:pt idx="23610">
                  <c:v>-2.1674588199999998</c:v>
                </c:pt>
                <c:pt idx="23611">
                  <c:v>-2.1722669400000001</c:v>
                </c:pt>
                <c:pt idx="23612">
                  <c:v>-2.1770479800000002</c:v>
                </c:pt>
                <c:pt idx="23613">
                  <c:v>-2.1818019500000001</c:v>
                </c:pt>
                <c:pt idx="23614">
                  <c:v>-2.18652888</c:v>
                </c:pt>
                <c:pt idx="23615">
                  <c:v>-2.1912288000000002</c:v>
                </c:pt>
                <c:pt idx="23616">
                  <c:v>-2.1959017300000001</c:v>
                </c:pt>
                <c:pt idx="23617">
                  <c:v>-2.2005476900000001</c:v>
                </c:pt>
                <c:pt idx="23618">
                  <c:v>-2.2051667199999998</c:v>
                </c:pt>
                <c:pt idx="23619">
                  <c:v>-2.2097588300000002</c:v>
                </c:pt>
                <c:pt idx="23620">
                  <c:v>-2.2143240400000002</c:v>
                </c:pt>
                <c:pt idx="23621">
                  <c:v>-2.21886238</c:v>
                </c:pt>
                <c:pt idx="23622">
                  <c:v>-2.22337388</c:v>
                </c:pt>
                <c:pt idx="23623">
                  <c:v>-2.2278585500000001</c:v>
                </c:pt>
                <c:pt idx="23624">
                  <c:v>-2.2323164200000001</c:v>
                </c:pt>
                <c:pt idx="23625">
                  <c:v>-2.2367475099999998</c:v>
                </c:pt>
                <c:pt idx="23626">
                  <c:v>-2.2411518400000001</c:v>
                </c:pt>
                <c:pt idx="23627">
                  <c:v>-2.2455294299999999</c:v>
                </c:pt>
                <c:pt idx="23628">
                  <c:v>-2.2498803000000001</c:v>
                </c:pt>
                <c:pt idx="23629">
                  <c:v>-2.2542044799999998</c:v>
                </c:pt>
                <c:pt idx="23630">
                  <c:v>-2.2585019800000001</c:v>
                </c:pt>
                <c:pt idx="23631">
                  <c:v>-2.2627728299999998</c:v>
                </c:pt>
                <c:pt idx="23632">
                  <c:v>-2.2670170399999998</c:v>
                </c:pt>
                <c:pt idx="23633">
                  <c:v>-2.2712346299999999</c:v>
                </c:pt>
                <c:pt idx="23634">
                  <c:v>-2.27542562</c:v>
                </c:pt>
                <c:pt idx="23635">
                  <c:v>-2.27959004</c:v>
                </c:pt>
                <c:pt idx="23636">
                  <c:v>-2.2837278900000002</c:v>
                </c:pt>
                <c:pt idx="23637">
                  <c:v>-2.2878392000000001</c:v>
                </c:pt>
                <c:pt idx="23638">
                  <c:v>-2.2919239899999999</c:v>
                </c:pt>
                <c:pt idx="23639">
                  <c:v>-2.2959822700000001</c:v>
                </c:pt>
                <c:pt idx="23640">
                  <c:v>-2.3000140600000001</c:v>
                </c:pt>
                <c:pt idx="23641">
                  <c:v>-2.3040193800000002</c:v>
                </c:pt>
                <c:pt idx="23642">
                  <c:v>-2.3079982399999999</c:v>
                </c:pt>
                <c:pt idx="23643">
                  <c:v>-2.3119506699999999</c:v>
                </c:pt>
                <c:pt idx="23644">
                  <c:v>-2.3158766700000002</c:v>
                </c:pt>
                <c:pt idx="23645">
                  <c:v>-2.3197762700000002</c:v>
                </c:pt>
                <c:pt idx="23646">
                  <c:v>-2.3236494699999999</c:v>
                </c:pt>
                <c:pt idx="23647">
                  <c:v>-2.3274963</c:v>
                </c:pt>
                <c:pt idx="23648">
                  <c:v>-2.3313167699999999</c:v>
                </c:pt>
                <c:pt idx="23649">
                  <c:v>-2.3351108900000002</c:v>
                </c:pt>
                <c:pt idx="23650">
                  <c:v>-2.3388786800000001</c:v>
                </c:pt>
                <c:pt idx="23651">
                  <c:v>-2.3426201600000001</c:v>
                </c:pt>
                <c:pt idx="23652">
                  <c:v>-2.3463353300000001</c:v>
                </c:pt>
                <c:pt idx="23653">
                  <c:v>-2.3500242099999999</c:v>
                </c:pt>
                <c:pt idx="23654">
                  <c:v>-2.3536868200000001</c:v>
                </c:pt>
                <c:pt idx="23655">
                  <c:v>-2.35732316</c:v>
                </c:pt>
                <c:pt idx="23656">
                  <c:v>-2.3609332599999999</c:v>
                </c:pt>
                <c:pt idx="23657">
                  <c:v>-2.3645171199999999</c:v>
                </c:pt>
                <c:pt idx="23658">
                  <c:v>-2.3680747499999999</c:v>
                </c:pt>
                <c:pt idx="23659">
                  <c:v>-2.3716061700000002</c:v>
                </c:pt>
                <c:pt idx="23660">
                  <c:v>-2.3751114000000002</c:v>
                </c:pt>
                <c:pt idx="23661">
                  <c:v>-2.37859043</c:v>
                </c:pt>
                <c:pt idx="23662">
                  <c:v>-2.3820432899999999</c:v>
                </c:pt>
                <c:pt idx="23663">
                  <c:v>-2.3854699799999999</c:v>
                </c:pt>
                <c:pt idx="23664">
                  <c:v>-2.3888705099999998</c:v>
                </c:pt>
                <c:pt idx="23665">
                  <c:v>-2.3922449000000001</c:v>
                </c:pt>
                <c:pt idx="23666">
                  <c:v>-2.3955931600000002</c:v>
                </c:pt>
                <c:pt idx="23667">
                  <c:v>-2.3989152900000001</c:v>
                </c:pt>
                <c:pt idx="23668">
                  <c:v>-2.4022113100000002</c:v>
                </c:pt>
                <c:pt idx="23669">
                  <c:v>-2.40548122</c:v>
                </c:pt>
                <c:pt idx="23670">
                  <c:v>-2.4087250400000002</c:v>
                </c:pt>
                <c:pt idx="23671">
                  <c:v>-2.41194277</c:v>
                </c:pt>
                <c:pt idx="23672">
                  <c:v>-2.4151344199999998</c:v>
                </c:pt>
                <c:pt idx="23673">
                  <c:v>-2.4182999999999999</c:v>
                </c:pt>
                <c:pt idx="23674">
                  <c:v>-2.4214395199999998</c:v>
                </c:pt>
                <c:pt idx="23675">
                  <c:v>-2.42455299</c:v>
                </c:pt>
                <c:pt idx="23676">
                  <c:v>-2.4276404199999999</c:v>
                </c:pt>
                <c:pt idx="23677">
                  <c:v>-2.4307018</c:v>
                </c:pt>
                <c:pt idx="23678">
                  <c:v>-2.4337371600000002</c:v>
                </c:pt>
                <c:pt idx="23679">
                  <c:v>-2.43674649</c:v>
                </c:pt>
                <c:pt idx="23680">
                  <c:v>-2.4397298100000002</c:v>
                </c:pt>
                <c:pt idx="23681">
                  <c:v>-2.4426871100000001</c:v>
                </c:pt>
                <c:pt idx="23682">
                  <c:v>-2.4456184099999998</c:v>
                </c:pt>
                <c:pt idx="23683">
                  <c:v>-2.4485237199999998</c:v>
                </c:pt>
                <c:pt idx="23684">
                  <c:v>-2.4514030299999998</c:v>
                </c:pt>
                <c:pt idx="23685">
                  <c:v>-2.45425636</c:v>
                </c:pt>
                <c:pt idx="23686">
                  <c:v>-2.4570837000000001</c:v>
                </c:pt>
                <c:pt idx="23687">
                  <c:v>-2.4598850699999999</c:v>
                </c:pt>
                <c:pt idx="23688">
                  <c:v>-2.4626604699999999</c:v>
                </c:pt>
                <c:pt idx="23689">
                  <c:v>-2.4654099</c:v>
                </c:pt>
                <c:pt idx="23690">
                  <c:v>-2.4681333699999999</c:v>
                </c:pt>
                <c:pt idx="23691">
                  <c:v>-2.4708308799999998</c:v>
                </c:pt>
                <c:pt idx="23692">
                  <c:v>-2.4735024399999999</c:v>
                </c:pt>
                <c:pt idx="23693">
                  <c:v>-2.47614804</c:v>
                </c:pt>
                <c:pt idx="23694">
                  <c:v>-2.4787677000000001</c:v>
                </c:pt>
                <c:pt idx="23695">
                  <c:v>-2.4813614199999998</c:v>
                </c:pt>
                <c:pt idx="23696">
                  <c:v>-2.48392919</c:v>
                </c:pt>
                <c:pt idx="23697">
                  <c:v>-2.4864710200000002</c:v>
                </c:pt>
                <c:pt idx="23698">
                  <c:v>-2.4889869199999999</c:v>
                </c:pt>
                <c:pt idx="23699">
                  <c:v>-2.4914768899999999</c:v>
                </c:pt>
                <c:pt idx="23700">
                  <c:v>-2.49394092</c:v>
                </c:pt>
                <c:pt idx="23701">
                  <c:v>-2.49637902</c:v>
                </c:pt>
                <c:pt idx="23702">
                  <c:v>-2.4987911999999999</c:v>
                </c:pt>
                <c:pt idx="23703">
                  <c:v>-2.5011774400000002</c:v>
                </c:pt>
                <c:pt idx="23704">
                  <c:v>-2.5035377599999999</c:v>
                </c:pt>
                <c:pt idx="23705">
                  <c:v>-2.5058721500000001</c:v>
                </c:pt>
                <c:pt idx="23706">
                  <c:v>-2.5081806200000001</c:v>
                </c:pt>
                <c:pt idx="23707">
                  <c:v>-2.51046316</c:v>
                </c:pt>
                <c:pt idx="23708">
                  <c:v>-2.5127197799999998</c:v>
                </c:pt>
                <c:pt idx="23709">
                  <c:v>-2.51495047</c:v>
                </c:pt>
                <c:pt idx="23710">
                  <c:v>-2.5171552300000002</c:v>
                </c:pt>
                <c:pt idx="23711">
                  <c:v>-2.5193340700000002</c:v>
                </c:pt>
                <c:pt idx="23712">
                  <c:v>-2.5214869800000002</c:v>
                </c:pt>
                <c:pt idx="23713">
                  <c:v>-2.52361396</c:v>
                </c:pt>
                <c:pt idx="23714">
                  <c:v>-2.5257150099999999</c:v>
                </c:pt>
                <c:pt idx="23715">
                  <c:v>-2.52779014</c:v>
                </c:pt>
                <c:pt idx="23716">
                  <c:v>-2.5298393199999998</c:v>
                </c:pt>
                <c:pt idx="23717">
                  <c:v>-2.5318625699999999</c:v>
                </c:pt>
                <c:pt idx="23718">
                  <c:v>-2.53385989</c:v>
                </c:pt>
                <c:pt idx="23719">
                  <c:v>-2.5358312600000001</c:v>
                </c:pt>
                <c:pt idx="23720">
                  <c:v>-2.5377766899999998</c:v>
                </c:pt>
                <c:pt idx="23721">
                  <c:v>-2.53969617</c:v>
                </c:pt>
                <c:pt idx="23722">
                  <c:v>-2.5415896999999998</c:v>
                </c:pt>
                <c:pt idx="23723">
                  <c:v>-2.5434572800000002</c:v>
                </c:pt>
                <c:pt idx="23724">
                  <c:v>-2.5452989000000001</c:v>
                </c:pt>
                <c:pt idx="23725">
                  <c:v>-2.5471145599999998</c:v>
                </c:pt>
                <c:pt idx="23726">
                  <c:v>-2.54890426</c:v>
                </c:pt>
                <c:pt idx="23727">
                  <c:v>-2.55066799</c:v>
                </c:pt>
                <c:pt idx="23728">
                  <c:v>-2.5524057400000002</c:v>
                </c:pt>
                <c:pt idx="23729">
                  <c:v>-2.5541175100000002</c:v>
                </c:pt>
                <c:pt idx="23730">
                  <c:v>-2.5558033</c:v>
                </c:pt>
                <c:pt idx="23731">
                  <c:v>-2.5574631000000001</c:v>
                </c:pt>
                <c:pt idx="23732">
                  <c:v>-2.5590969000000001</c:v>
                </c:pt>
                <c:pt idx="23733">
                  <c:v>-2.5607047000000001</c:v>
                </c:pt>
                <c:pt idx="23734">
                  <c:v>-2.56228649</c:v>
                </c:pt>
                <c:pt idx="23735">
                  <c:v>-2.5638422699999999</c:v>
                </c:pt>
                <c:pt idx="23736">
                  <c:v>-2.5653720299999998</c:v>
                </c:pt>
                <c:pt idx="23737">
                  <c:v>-2.5668757599999998</c:v>
                </c:pt>
                <c:pt idx="23738">
                  <c:v>-2.56835346</c:v>
                </c:pt>
                <c:pt idx="23739">
                  <c:v>-2.5698051099999999</c:v>
                </c:pt>
                <c:pt idx="23740">
                  <c:v>-2.57123071</c:v>
                </c:pt>
                <c:pt idx="23741">
                  <c:v>-2.5726302599999999</c:v>
                </c:pt>
                <c:pt idx="23742">
                  <c:v>-2.5740037400000002</c:v>
                </c:pt>
                <c:pt idx="23743">
                  <c:v>-2.5753511499999999</c:v>
                </c:pt>
                <c:pt idx="23744">
                  <c:v>-2.57667248</c:v>
                </c:pt>
                <c:pt idx="23745">
                  <c:v>-2.5779677099999998</c:v>
                </c:pt>
                <c:pt idx="23746">
                  <c:v>-2.57923685</c:v>
                </c:pt>
                <c:pt idx="23747">
                  <c:v>-2.5804798799999999</c:v>
                </c:pt>
                <c:pt idx="23748">
                  <c:v>-2.5816967800000001</c:v>
                </c:pt>
                <c:pt idx="23749">
                  <c:v>-2.5828875600000001</c:v>
                </c:pt>
                <c:pt idx="23750">
                  <c:v>-2.5840521999999999</c:v>
                </c:pt>
                <c:pt idx="23751">
                  <c:v>-2.5851906900000001</c:v>
                </c:pt>
                <c:pt idx="23752">
                  <c:v>-2.5863030299999998</c:v>
                </c:pt>
                <c:pt idx="23753">
                  <c:v>-2.5873891900000001</c:v>
                </c:pt>
                <c:pt idx="23754">
                  <c:v>-2.5884491700000001</c:v>
                </c:pt>
                <c:pt idx="23755">
                  <c:v>-2.5894829599999998</c:v>
                </c:pt>
                <c:pt idx="23756">
                  <c:v>-2.5904905500000002</c:v>
                </c:pt>
                <c:pt idx="23757">
                  <c:v>-2.59147192</c:v>
                </c:pt>
                <c:pt idx="23758">
                  <c:v>-2.5924270699999998</c:v>
                </c:pt>
                <c:pt idx="23759">
                  <c:v>-2.5933559800000001</c:v>
                </c:pt>
                <c:pt idx="23760">
                  <c:v>-2.5942586300000001</c:v>
                </c:pt>
                <c:pt idx="23761">
                  <c:v>-2.5951350199999998</c:v>
                </c:pt>
                <c:pt idx="23762">
                  <c:v>-2.5959851299999999</c:v>
                </c:pt>
                <c:pt idx="23763">
                  <c:v>-2.5968089499999998</c:v>
                </c:pt>
                <c:pt idx="23764">
                  <c:v>-2.5976064700000001</c:v>
                </c:pt>
                <c:pt idx="23765">
                  <c:v>-2.5983776700000001</c:v>
                </c:pt>
                <c:pt idx="23766">
                  <c:v>-2.5991225400000002</c:v>
                </c:pt>
                <c:pt idx="23767">
                  <c:v>-2.5998410700000001</c:v>
                </c:pt>
                <c:pt idx="23768">
                  <c:v>-2.6005332299999999</c:v>
                </c:pt>
                <c:pt idx="23769">
                  <c:v>-2.6011990200000001</c:v>
                </c:pt>
                <c:pt idx="23770">
                  <c:v>-2.60183841</c:v>
                </c:pt>
                <c:pt idx="23771">
                  <c:v>-2.60245141</c:v>
                </c:pt>
                <c:pt idx="23772">
                  <c:v>-2.6030379799999999</c:v>
                </c:pt>
                <c:pt idx="23773">
                  <c:v>-2.60359812</c:v>
                </c:pt>
                <c:pt idx="23774">
                  <c:v>-2.6041318000000002</c:v>
                </c:pt>
                <c:pt idx="23775">
                  <c:v>-2.60463902</c:v>
                </c:pt>
                <c:pt idx="23776">
                  <c:v>-2.6051197500000001</c:v>
                </c:pt>
                <c:pt idx="23777">
                  <c:v>-2.60557397</c:v>
                </c:pt>
                <c:pt idx="23778">
                  <c:v>-2.6060016799999999</c:v>
                </c:pt>
                <c:pt idx="23779">
                  <c:v>-2.6064028600000002</c:v>
                </c:pt>
                <c:pt idx="23780">
                  <c:v>-2.6067774799999999</c:v>
                </c:pt>
                <c:pt idx="23781">
                  <c:v>-2.6071255199999999</c:v>
                </c:pt>
                <c:pt idx="23782">
                  <c:v>-2.6074469800000002</c:v>
                </c:pt>
                <c:pt idx="23783">
                  <c:v>-2.6077418300000001</c:v>
                </c:pt>
                <c:pt idx="23784">
                  <c:v>-2.6080100599999998</c:v>
                </c:pt>
                <c:pt idx="23785">
                  <c:v>-2.6082516299999998</c:v>
                </c:pt>
                <c:pt idx="23786">
                  <c:v>-2.6084665500000002</c:v>
                </c:pt>
                <c:pt idx="23787">
                  <c:v>-2.6086547800000002</c:v>
                </c:pt>
                <c:pt idx="23788">
                  <c:v>-2.6088163</c:v>
                </c:pt>
                <c:pt idx="23789">
                  <c:v>-2.6089511000000001</c:v>
                </c:pt>
                <c:pt idx="23790">
                  <c:v>-2.6090591600000002</c:v>
                </c:pt>
                <c:pt idx="23791">
                  <c:v>-2.6091404499999999</c:v>
                </c:pt>
                <c:pt idx="23792">
                  <c:v>-2.60919496</c:v>
                </c:pt>
                <c:pt idx="23793">
                  <c:v>-2.60922265</c:v>
                </c:pt>
                <c:pt idx="23794">
                  <c:v>-2.60922353</c:v>
                </c:pt>
                <c:pt idx="23795">
                  <c:v>-2.6091975500000002</c:v>
                </c:pt>
                <c:pt idx="23796">
                  <c:v>-2.6091446999999999</c:v>
                </c:pt>
                <c:pt idx="23797">
                  <c:v>-2.60906495</c:v>
                </c:pt>
                <c:pt idx="23798">
                  <c:v>-2.6089582899999999</c:v>
                </c:pt>
                <c:pt idx="23799">
                  <c:v>-2.6088246900000001</c:v>
                </c:pt>
                <c:pt idx="23800">
                  <c:v>-2.6086641300000002</c:v>
                </c:pt>
                <c:pt idx="23801">
                  <c:v>-2.60847658</c:v>
                </c:pt>
                <c:pt idx="23802">
                  <c:v>-2.6082620300000001</c:v>
                </c:pt>
                <c:pt idx="23803">
                  <c:v>-2.6080204400000002</c:v>
                </c:pt>
                <c:pt idx="23804">
                  <c:v>-2.60775179</c:v>
                </c:pt>
                <c:pt idx="23805">
                  <c:v>-2.6074560600000001</c:v>
                </c:pt>
                <c:pt idx="23806">
                  <c:v>-2.6071332200000001</c:v>
                </c:pt>
                <c:pt idx="23807">
                  <c:v>-2.6067832499999999</c:v>
                </c:pt>
                <c:pt idx="23808">
                  <c:v>-2.6064061199999999</c:v>
                </c:pt>
                <c:pt idx="23809">
                  <c:v>-2.60600181</c:v>
                </c:pt>
                <c:pt idx="23810">
                  <c:v>-2.6055702900000002</c:v>
                </c:pt>
                <c:pt idx="23811">
                  <c:v>-2.6051115399999998</c:v>
                </c:pt>
                <c:pt idx="23812">
                  <c:v>-2.6046255199999999</c:v>
                </c:pt>
                <c:pt idx="23813">
                  <c:v>-2.6041122099999998</c:v>
                </c:pt>
                <c:pt idx="23814">
                  <c:v>-2.60357159</c:v>
                </c:pt>
                <c:pt idx="23815">
                  <c:v>-2.60300362</c:v>
                </c:pt>
                <c:pt idx="23816">
                  <c:v>-2.6024082800000001</c:v>
                </c:pt>
                <c:pt idx="23817">
                  <c:v>-2.6017855399999998</c:v>
                </c:pt>
                <c:pt idx="23818">
                  <c:v>-2.6011353700000002</c:v>
                </c:pt>
                <c:pt idx="23819">
                  <c:v>-2.60045774</c:v>
                </c:pt>
                <c:pt idx="23820">
                  <c:v>-2.5997526299999998</c:v>
                </c:pt>
                <c:pt idx="23821">
                  <c:v>-2.5990199999999999</c:v>
                </c:pt>
                <c:pt idx="23822">
                  <c:v>-2.59825982</c:v>
                </c:pt>
                <c:pt idx="23823">
                  <c:v>-2.5974720699999998</c:v>
                </c:pt>
                <c:pt idx="23824">
                  <c:v>-2.59665671</c:v>
                </c:pt>
                <c:pt idx="23825">
                  <c:v>-2.5958137099999998</c:v>
                </c:pt>
                <c:pt idx="23826">
                  <c:v>-2.59494304</c:v>
                </c:pt>
                <c:pt idx="23827">
                  <c:v>-2.5940446800000001</c:v>
                </c:pt>
                <c:pt idx="23828">
                  <c:v>-2.5931185800000001</c:v>
                </c:pt>
                <c:pt idx="23829">
                  <c:v>-2.59216472</c:v>
                </c:pt>
                <c:pt idx="23830">
                  <c:v>-2.5911830600000001</c:v>
                </c:pt>
                <c:pt idx="23831">
                  <c:v>-2.5901735700000001</c:v>
                </c:pt>
                <c:pt idx="23832">
                  <c:v>-2.5891362199999999</c:v>
                </c:pt>
                <c:pt idx="23833">
                  <c:v>-2.58807097</c:v>
                </c:pt>
                <c:pt idx="23834">
                  <c:v>-2.5869777900000002</c:v>
                </c:pt>
                <c:pt idx="23835">
                  <c:v>-2.5858566500000002</c:v>
                </c:pt>
                <c:pt idx="23836">
                  <c:v>-2.5847075099999999</c:v>
                </c:pt>
                <c:pt idx="23837">
                  <c:v>-2.5835303399999998</c:v>
                </c:pt>
                <c:pt idx="23838">
                  <c:v>-2.5823250899999999</c:v>
                </c:pt>
                <c:pt idx="23839">
                  <c:v>-2.5810917400000002</c:v>
                </c:pt>
                <c:pt idx="23840">
                  <c:v>-2.57983026</c:v>
                </c:pt>
                <c:pt idx="23841">
                  <c:v>-2.5785405899999998</c:v>
                </c:pt>
                <c:pt idx="23842">
                  <c:v>-2.57722271</c:v>
                </c:pt>
                <c:pt idx="23843">
                  <c:v>-2.5758765800000001</c:v>
                </c:pt>
                <c:pt idx="23844">
                  <c:v>-2.5745021600000002</c:v>
                </c:pt>
                <c:pt idx="23845">
                  <c:v>-2.5730994100000002</c:v>
                </c:pt>
                <c:pt idx="23846">
                  <c:v>-2.5716682999999998</c:v>
                </c:pt>
                <c:pt idx="23847">
                  <c:v>-2.5702087900000001</c:v>
                </c:pt>
                <c:pt idx="23848">
                  <c:v>-2.5687208400000001</c:v>
                </c:pt>
                <c:pt idx="23849">
                  <c:v>-2.5672044000000001</c:v>
                </c:pt>
                <c:pt idx="23850">
                  <c:v>-2.5656594400000001</c:v>
                </c:pt>
                <c:pt idx="23851">
                  <c:v>-2.5640859200000001</c:v>
                </c:pt>
                <c:pt idx="23852">
                  <c:v>-2.5624837999999999</c:v>
                </c:pt>
                <c:pt idx="23853">
                  <c:v>-2.5608530300000001</c:v>
                </c:pt>
                <c:pt idx="23854">
                  <c:v>-2.5591935800000001</c:v>
                </c:pt>
                <c:pt idx="23855">
                  <c:v>-2.5575054000000002</c:v>
                </c:pt>
                <c:pt idx="23856">
                  <c:v>-2.55578846</c:v>
                </c:pt>
                <c:pt idx="23857">
                  <c:v>-2.5540427000000001</c:v>
                </c:pt>
                <c:pt idx="23858">
                  <c:v>-2.5522680900000001</c:v>
                </c:pt>
                <c:pt idx="23859">
                  <c:v>-2.5504645799999999</c:v>
                </c:pt>
                <c:pt idx="23860">
                  <c:v>-2.5486321300000001</c:v>
                </c:pt>
                <c:pt idx="23861">
                  <c:v>-2.5467706899999998</c:v>
                </c:pt>
                <c:pt idx="23862">
                  <c:v>-2.54488022</c:v>
                </c:pt>
                <c:pt idx="23863">
                  <c:v>-2.5429606800000002</c:v>
                </c:pt>
                <c:pt idx="23864">
                  <c:v>-2.5410120100000002</c:v>
                </c:pt>
                <c:pt idx="23865">
                  <c:v>-2.5390341799999998</c:v>
                </c:pt>
                <c:pt idx="23866">
                  <c:v>-2.5370271299999998</c:v>
                </c:pt>
                <c:pt idx="23867">
                  <c:v>-2.53499082</c:v>
                </c:pt>
                <c:pt idx="23868">
                  <c:v>-2.5329252100000001</c:v>
                </c:pt>
                <c:pt idx="23869">
                  <c:v>-2.5308302299999998</c:v>
                </c:pt>
                <c:pt idx="23870">
                  <c:v>-2.5287058600000001</c:v>
                </c:pt>
                <c:pt idx="23871">
                  <c:v>-2.52655202</c:v>
                </c:pt>
                <c:pt idx="23872">
                  <c:v>-2.5243686900000002</c:v>
                </c:pt>
                <c:pt idx="23873">
                  <c:v>-2.5221558000000002</c:v>
                </c:pt>
                <c:pt idx="23874">
                  <c:v>-2.5199133100000002</c:v>
                </c:pt>
                <c:pt idx="23875">
                  <c:v>-2.5176411700000001</c:v>
                </c:pt>
                <c:pt idx="23876">
                  <c:v>-2.5153393199999998</c:v>
                </c:pt>
                <c:pt idx="23877">
                  <c:v>-2.5130077200000001</c:v>
                </c:pt>
                <c:pt idx="23878">
                  <c:v>-2.5106463099999998</c:v>
                </c:pt>
                <c:pt idx="23879">
                  <c:v>-2.5082550399999999</c:v>
                </c:pt>
                <c:pt idx="23880">
                  <c:v>-2.5058338500000001</c:v>
                </c:pt>
                <c:pt idx="23881">
                  <c:v>-2.5033827</c:v>
                </c:pt>
                <c:pt idx="23882">
                  <c:v>-2.5009015200000002</c:v>
                </c:pt>
                <c:pt idx="23883">
                  <c:v>-2.4983902699999998</c:v>
                </c:pt>
                <c:pt idx="23884">
                  <c:v>-2.49584888</c:v>
                </c:pt>
                <c:pt idx="23885">
                  <c:v>-2.4932773099999999</c:v>
                </c:pt>
                <c:pt idx="23886">
                  <c:v>-2.4906755</c:v>
                </c:pt>
                <c:pt idx="23887">
                  <c:v>-2.4880433800000001</c:v>
                </c:pt>
                <c:pt idx="23888">
                  <c:v>-2.4853809099999999</c:v>
                </c:pt>
                <c:pt idx="23889">
                  <c:v>-2.4826880199999999</c:v>
                </c:pt>
                <c:pt idx="23890">
                  <c:v>-2.4799646599999998</c:v>
                </c:pt>
                <c:pt idx="23891">
                  <c:v>-2.4772107600000002</c:v>
                </c:pt>
                <c:pt idx="23892">
                  <c:v>-2.4744262699999999</c:v>
                </c:pt>
                <c:pt idx="23893">
                  <c:v>-2.4716111299999999</c:v>
                </c:pt>
                <c:pt idx="23894">
                  <c:v>-2.46876528</c:v>
                </c:pt>
                <c:pt idx="23895">
                  <c:v>-2.4658886500000001</c:v>
                </c:pt>
                <c:pt idx="23896">
                  <c:v>-2.4629811799999999</c:v>
                </c:pt>
                <c:pt idx="23897">
                  <c:v>-2.46004281</c:v>
                </c:pt>
                <c:pt idx="23898">
                  <c:v>-2.45707349</c:v>
                </c:pt>
                <c:pt idx="23899">
                  <c:v>-2.4540731299999998</c:v>
                </c:pt>
                <c:pt idx="23900">
                  <c:v>-2.4510416899999998</c:v>
                </c:pt>
                <c:pt idx="23901">
                  <c:v>-2.4479791</c:v>
                </c:pt>
                <c:pt idx="23902">
                  <c:v>-2.4448852799999998</c:v>
                </c:pt>
                <c:pt idx="23903">
                  <c:v>-2.4417601699999998</c:v>
                </c:pt>
                <c:pt idx="23904">
                  <c:v>-2.4386037200000001</c:v>
                </c:pt>
                <c:pt idx="23905">
                  <c:v>-2.4354158400000001</c:v>
                </c:pt>
                <c:pt idx="23906">
                  <c:v>-2.4321964700000001</c:v>
                </c:pt>
                <c:pt idx="23907">
                  <c:v>-2.4289455499999999</c:v>
                </c:pt>
                <c:pt idx="23908">
                  <c:v>-2.4256630000000001</c:v>
                </c:pt>
                <c:pt idx="23909">
                  <c:v>-2.4223487499999998</c:v>
                </c:pt>
                <c:pt idx="23910">
                  <c:v>-2.4190027399999998</c:v>
                </c:pt>
                <c:pt idx="23911">
                  <c:v>-2.4156248900000001</c:v>
                </c:pt>
                <c:pt idx="23912">
                  <c:v>-2.4122151299999999</c:v>
                </c:pt>
                <c:pt idx="23913">
                  <c:v>-2.40877338</c:v>
                </c:pt>
                <c:pt idx="23914">
                  <c:v>-2.4052995799999999</c:v>
                </c:pt>
                <c:pt idx="23915">
                  <c:v>-2.4017936400000002</c:v>
                </c:pt>
                <c:pt idx="23916">
                  <c:v>-2.3982554999999999</c:v>
                </c:pt>
                <c:pt idx="23917">
                  <c:v>-2.3946850799999999</c:v>
                </c:pt>
                <c:pt idx="23918">
                  <c:v>-2.3910822999999999</c:v>
                </c:pt>
                <c:pt idx="23919">
                  <c:v>-2.3874470900000002</c:v>
                </c:pt>
                <c:pt idx="23920">
                  <c:v>-2.3837793600000001</c:v>
                </c:pt>
                <c:pt idx="23921">
                  <c:v>-2.38007904</c:v>
                </c:pt>
                <c:pt idx="23922">
                  <c:v>-2.37634605</c:v>
                </c:pt>
                <c:pt idx="23923">
                  <c:v>-2.37258031</c:v>
                </c:pt>
                <c:pt idx="23924">
                  <c:v>-2.3687817400000002</c:v>
                </c:pt>
                <c:pt idx="23925">
                  <c:v>-2.3649502500000001</c:v>
                </c:pt>
                <c:pt idx="23926">
                  <c:v>-2.3610857599999999</c:v>
                </c:pt>
                <c:pt idx="23927">
                  <c:v>-2.3571882</c:v>
                </c:pt>
                <c:pt idx="23928">
                  <c:v>-2.35325747</c:v>
                </c:pt>
                <c:pt idx="23929">
                  <c:v>-2.34929349</c:v>
                </c:pt>
                <c:pt idx="23930">
                  <c:v>-2.3452961800000001</c:v>
                </c:pt>
                <c:pt idx="23931">
                  <c:v>-2.3412654499999999</c:v>
                </c:pt>
                <c:pt idx="23932">
                  <c:v>-2.3372012</c:v>
                </c:pt>
                <c:pt idx="23933">
                  <c:v>-2.33310336</c:v>
                </c:pt>
                <c:pt idx="23934">
                  <c:v>-2.32897183</c:v>
                </c:pt>
                <c:pt idx="23935">
                  <c:v>-2.3248065200000001</c:v>
                </c:pt>
                <c:pt idx="23936">
                  <c:v>-2.32060734</c:v>
                </c:pt>
                <c:pt idx="23937">
                  <c:v>-2.3163741999999998</c:v>
                </c:pt>
                <c:pt idx="23938">
                  <c:v>-2.3121070100000001</c:v>
                </c:pt>
                <c:pt idx="23939">
                  <c:v>-2.30780567</c:v>
                </c:pt>
                <c:pt idx="23940">
                  <c:v>-2.3034700799999999</c:v>
                </c:pt>
                <c:pt idx="23941">
                  <c:v>-2.2991001600000001</c:v>
                </c:pt>
                <c:pt idx="23942">
                  <c:v>-2.2946958</c:v>
                </c:pt>
                <c:pt idx="23943">
                  <c:v>-2.2902569000000002</c:v>
                </c:pt>
                <c:pt idx="23944">
                  <c:v>-2.2857833699999999</c:v>
                </c:pt>
                <c:pt idx="23945">
                  <c:v>-2.2812751100000002</c:v>
                </c:pt>
                <c:pt idx="23946">
                  <c:v>-2.2767320099999999</c:v>
                </c:pt>
                <c:pt idx="23947">
                  <c:v>-2.2721539800000001</c:v>
                </c:pt>
                <c:pt idx="23948">
                  <c:v>-2.2675409100000001</c:v>
                </c:pt>
                <c:pt idx="23949">
                  <c:v>-2.2628926900000002</c:v>
                </c:pt>
                <c:pt idx="23950">
                  <c:v>-2.2582092199999999</c:v>
                </c:pt>
                <c:pt idx="23951">
                  <c:v>-2.2534904</c:v>
                </c:pt>
                <c:pt idx="23952">
                  <c:v>-2.2487361199999998</c:v>
                </c:pt>
                <c:pt idx="23953">
                  <c:v>-2.24394626</c:v>
                </c:pt>
                <c:pt idx="23954">
                  <c:v>-2.2391207199999998</c:v>
                </c:pt>
                <c:pt idx="23955">
                  <c:v>-2.2342593900000001</c:v>
                </c:pt>
                <c:pt idx="23956">
                  <c:v>-2.22936216</c:v>
                </c:pt>
                <c:pt idx="23957">
                  <c:v>-2.2244289099999999</c:v>
                </c:pt>
                <c:pt idx="23958">
                  <c:v>-2.21945952</c:v>
                </c:pt>
                <c:pt idx="23959">
                  <c:v>-2.2144538900000001</c:v>
                </c:pt>
                <c:pt idx="23960">
                  <c:v>-2.2094118800000002</c:v>
                </c:pt>
                <c:pt idx="23961">
                  <c:v>-2.2043333999999999</c:v>
                </c:pt>
                <c:pt idx="23962">
                  <c:v>-2.19921831</c:v>
                </c:pt>
                <c:pt idx="23963">
                  <c:v>-2.1940664999999999</c:v>
                </c:pt>
                <c:pt idx="23964">
                  <c:v>-2.18887784</c:v>
                </c:pt>
                <c:pt idx="23965">
                  <c:v>-2.18365221</c:v>
                </c:pt>
                <c:pt idx="23966">
                  <c:v>-2.1783894799999999</c:v>
                </c:pt>
                <c:pt idx="23967">
                  <c:v>-2.1730895299999999</c:v>
                </c:pt>
                <c:pt idx="23968">
                  <c:v>-2.1677522300000001</c:v>
                </c:pt>
                <c:pt idx="23969">
                  <c:v>-2.1623774500000001</c:v>
                </c:pt>
                <c:pt idx="23970">
                  <c:v>-2.15696507</c:v>
                </c:pt>
                <c:pt idx="23971">
                  <c:v>-2.1515149299999998</c:v>
                </c:pt>
                <c:pt idx="23972">
                  <c:v>-2.1460269300000001</c:v>
                </c:pt>
                <c:pt idx="23973">
                  <c:v>-2.1405009100000001</c:v>
                </c:pt>
                <c:pt idx="23974">
                  <c:v>-2.13493675</c:v>
                </c:pt>
                <c:pt idx="23975">
                  <c:v>-2.1293343</c:v>
                </c:pt>
                <c:pt idx="23976">
                  <c:v>-2.1236934199999999</c:v>
                </c:pt>
                <c:pt idx="23977">
                  <c:v>-2.1180139800000002</c:v>
                </c:pt>
                <c:pt idx="23978">
                  <c:v>-2.1122958199999999</c:v>
                </c:pt>
                <c:pt idx="23979">
                  <c:v>-2.10653881</c:v>
                </c:pt>
                <c:pt idx="23980">
                  <c:v>-2.1007427999999999</c:v>
                </c:pt>
                <c:pt idx="23981">
                  <c:v>-2.0949076400000002</c:v>
                </c:pt>
                <c:pt idx="23982">
                  <c:v>-2.0890331799999999</c:v>
                </c:pt>
                <c:pt idx="23983">
                  <c:v>-2.0831192700000001</c:v>
                </c:pt>
                <c:pt idx="23984">
                  <c:v>-2.0771657499999998</c:v>
                </c:pt>
                <c:pt idx="23985">
                  <c:v>-2.07117248</c:v>
                </c:pt>
                <c:pt idx="23986">
                  <c:v>-2.0651392799999999</c:v>
                </c:pt>
                <c:pt idx="23987">
                  <c:v>-2.05906601</c:v>
                </c:pt>
                <c:pt idx="23988">
                  <c:v>-2.0529525</c:v>
                </c:pt>
                <c:pt idx="23989">
                  <c:v>-2.0467985899999999</c:v>
                </c:pt>
                <c:pt idx="23990">
                  <c:v>-2.0406041199999998</c:v>
                </c:pt>
                <c:pt idx="23991">
                  <c:v>-2.03436891</c:v>
                </c:pt>
                <c:pt idx="23992">
                  <c:v>-2.0280928</c:v>
                </c:pt>
                <c:pt idx="23993">
                  <c:v>-2.0217756200000001</c:v>
                </c:pt>
                <c:pt idx="23994">
                  <c:v>-2.01541719</c:v>
                </c:pt>
                <c:pt idx="23995">
                  <c:v>-2.0090173400000002</c:v>
                </c:pt>
                <c:pt idx="23996">
                  <c:v>-2.0025758900000001</c:v>
                </c:pt>
                <c:pt idx="23997">
                  <c:v>-1.99609266</c:v>
                </c:pt>
                <c:pt idx="23998">
                  <c:v>-1.9895674699999999</c:v>
                </c:pt>
                <c:pt idx="23999">
                  <c:v>-1.98300013</c:v>
                </c:pt>
                <c:pt idx="24000">
                  <c:v>-1.9763904699999999</c:v>
                </c:pt>
                <c:pt idx="24001">
                  <c:v>-1.9697382800000001</c:v>
                </c:pt>
                <c:pt idx="24002">
                  <c:v>-1.9630433700000001</c:v>
                </c:pt>
                <c:pt idx="24003">
                  <c:v>-1.9563055600000001</c:v>
                </c:pt>
                <c:pt idx="24004">
                  <c:v>-1.9495246399999999</c:v>
                </c:pt>
                <c:pt idx="24005">
                  <c:v>-1.94270042</c:v>
                </c:pt>
                <c:pt idx="24006">
                  <c:v>-1.93583269</c:v>
                </c:pt>
                <c:pt idx="24007">
                  <c:v>-1.9289212600000001</c:v>
                </c:pt>
                <c:pt idx="24008">
                  <c:v>-1.9219659</c:v>
                </c:pt>
                <c:pt idx="24009">
                  <c:v>-1.9149664099999999</c:v>
                </c:pt>
                <c:pt idx="24010">
                  <c:v>-1.9079225900000001</c:v>
                </c:pt>
                <c:pt idx="24011">
                  <c:v>-1.9008342</c:v>
                </c:pt>
                <c:pt idx="24012">
                  <c:v>-1.8937010400000001</c:v>
                </c:pt>
                <c:pt idx="24013">
                  <c:v>-1.88652288</c:v>
                </c:pt>
                <c:pt idx="24014">
                  <c:v>-1.8792994999999999</c:v>
                </c:pt>
                <c:pt idx="24015">
                  <c:v>-1.87203067</c:v>
                </c:pt>
                <c:pt idx="24016">
                  <c:v>-1.86471615</c:v>
                </c:pt>
                <c:pt idx="24017">
                  <c:v>-1.85735571</c:v>
                </c:pt>
                <c:pt idx="24018">
                  <c:v>-1.84994912</c:v>
                </c:pt>
                <c:pt idx="24019">
                  <c:v>-1.84249613</c:v>
                </c:pt>
                <c:pt idx="24020">
                  <c:v>-1.8349964999999999</c:v>
                </c:pt>
                <c:pt idx="24021">
                  <c:v>-1.8274499799999999</c:v>
                </c:pt>
                <c:pt idx="24022">
                  <c:v>-1.81985632</c:v>
                </c:pt>
                <c:pt idx="24023">
                  <c:v>-1.8122152600000001</c:v>
                </c:pt>
                <c:pt idx="24024">
                  <c:v>-1.8045265500000001</c:v>
                </c:pt>
                <c:pt idx="24025">
                  <c:v>-1.79678991</c:v>
                </c:pt>
                <c:pt idx="24026">
                  <c:v>-1.7890050799999999</c:v>
                </c:pt>
                <c:pt idx="24027">
                  <c:v>-1.7811718000000001</c:v>
                </c:pt>
                <c:pt idx="24028">
                  <c:v>-1.77328978</c:v>
                </c:pt>
                <c:pt idx="24029">
                  <c:v>-1.7653587500000001</c:v>
                </c:pt>
                <c:pt idx="24030">
                  <c:v>-1.75737842</c:v>
                </c:pt>
                <c:pt idx="24031">
                  <c:v>-1.7493485099999999</c:v>
                </c:pt>
                <c:pt idx="24032">
                  <c:v>-1.7412687099999999</c:v>
                </c:pt>
                <c:pt idx="24033">
                  <c:v>-1.73313874</c:v>
                </c:pt>
                <c:pt idx="24034">
                  <c:v>-1.7249582999999999</c:v>
                </c:pt>
                <c:pt idx="24035">
                  <c:v>-1.7167270699999999</c:v>
                </c:pt>
                <c:pt idx="24036">
                  <c:v>-1.70844475</c:v>
                </c:pt>
                <c:pt idx="24037">
                  <c:v>-1.7001110100000001</c:v>
                </c:pt>
                <c:pt idx="24038">
                  <c:v>-1.69172554</c:v>
                </c:pt>
                <c:pt idx="24039">
                  <c:v>-1.6832880100000001</c:v>
                </c:pt>
                <c:pt idx="24040">
                  <c:v>-1.67479808</c:v>
                </c:pt>
                <c:pt idx="24041">
                  <c:v>-1.6662554300000001</c:v>
                </c:pt>
                <c:pt idx="24042">
                  <c:v>-1.6576597</c:v>
                </c:pt>
                <c:pt idx="24043">
                  <c:v>-1.6490105500000001</c:v>
                </c:pt>
                <c:pt idx="24044">
                  <c:v>-1.64030762</c:v>
                </c:pt>
                <c:pt idx="24045">
                  <c:v>-1.63155055</c:v>
                </c:pt>
                <c:pt idx="24046">
                  <c:v>-1.6227389699999999</c:v>
                </c:pt>
                <c:pt idx="24047">
                  <c:v>-1.61387251</c:v>
                </c:pt>
                <c:pt idx="24048">
                  <c:v>-1.60495079</c:v>
                </c:pt>
                <c:pt idx="24049">
                  <c:v>-1.59597342</c:v>
                </c:pt>
                <c:pt idx="24050">
                  <c:v>-1.58694001</c:v>
                </c:pt>
                <c:pt idx="24051">
                  <c:v>-1.5778501599999999</c:v>
                </c:pt>
                <c:pt idx="24052">
                  <c:v>-1.56870346</c:v>
                </c:pt>
                <c:pt idx="24053">
                  <c:v>-1.5594994900000001</c:v>
                </c:pt>
                <c:pt idx="24054">
                  <c:v>-1.5502378299999999</c:v>
                </c:pt>
                <c:pt idx="24055">
                  <c:v>-1.5409180499999999</c:v>
                </c:pt>
                <c:pt idx="24056">
                  <c:v>-1.5315397100000001</c:v>
                </c:pt>
                <c:pt idx="24057">
                  <c:v>-1.5221023600000001</c:v>
                </c:pt>
                <c:pt idx="24058">
                  <c:v>-1.51260555</c:v>
                </c:pt>
                <c:pt idx="24059">
                  <c:v>-1.5030488099999999</c:v>
                </c:pt>
                <c:pt idx="24060">
                  <c:v>-1.4934316700000001</c:v>
                </c:pt>
                <c:pt idx="24061">
                  <c:v>-1.48375364</c:v>
                </c:pt>
                <c:pt idx="24062">
                  <c:v>-1.47401425</c:v>
                </c:pt>
                <c:pt idx="24063">
                  <c:v>-1.4642129699999999</c:v>
                </c:pt>
                <c:pt idx="24064">
                  <c:v>-1.4543493000000001</c:v>
                </c:pt>
                <c:pt idx="24065">
                  <c:v>-1.4444227199999999</c:v>
                </c:pt>
                <c:pt idx="24066">
                  <c:v>-1.4344326999999999</c:v>
                </c:pt>
                <c:pt idx="24067">
                  <c:v>-1.42437868</c:v>
                </c:pt>
                <c:pt idx="24068">
                  <c:v>-1.4142601299999999</c:v>
                </c:pt>
                <c:pt idx="24069">
                  <c:v>-1.40407646</c:v>
                </c:pt>
                <c:pt idx="24070">
                  <c:v>-1.3938271</c:v>
                </c:pt>
                <c:pt idx="24071">
                  <c:v>-1.38351146</c:v>
                </c:pt>
                <c:pt idx="24072">
                  <c:v>-1.37312893</c:v>
                </c:pt>
                <c:pt idx="24073">
                  <c:v>-1.3626789100000001</c:v>
                </c:pt>
                <c:pt idx="24074">
                  <c:v>-1.3521607499999999</c:v>
                </c:pt>
                <c:pt idx="24075">
                  <c:v>-1.3415738100000001</c:v>
                </c:pt>
                <c:pt idx="24076">
                  <c:v>-1.33091743</c:v>
                </c:pt>
                <c:pt idx="24077">
                  <c:v>-1.32019094</c:v>
                </c:pt>
                <c:pt idx="24078">
                  <c:v>-1.30939366</c:v>
                </c:pt>
                <c:pt idx="24079">
                  <c:v>-1.2985248599999999</c:v>
                </c:pt>
                <c:pt idx="24080">
                  <c:v>-1.2875838399999999</c:v>
                </c:pt>
                <c:pt idx="24081">
                  <c:v>-1.2765698400000001</c:v>
                </c:pt>
                <c:pt idx="24082">
                  <c:v>-1.2654821300000001</c:v>
                </c:pt>
                <c:pt idx="24083">
                  <c:v>-1.25431991</c:v>
                </c:pt>
                <c:pt idx="24084">
                  <c:v>-1.2430823900000001</c:v>
                </c:pt>
                <c:pt idx="24085">
                  <c:v>-1.23176877</c:v>
                </c:pt>
                <c:pt idx="24086">
                  <c:v>-1.22037821</c:v>
                </c:pt>
                <c:pt idx="24087">
                  <c:v>-1.20890985</c:v>
                </c:pt>
                <c:pt idx="24088">
                  <c:v>-1.19736281</c:v>
                </c:pt>
                <c:pt idx="24089">
                  <c:v>-1.1857362</c:v>
                </c:pt>
                <c:pt idx="24090">
                  <c:v>-1.1740291</c:v>
                </c:pt>
                <c:pt idx="24091">
                  <c:v>-1.1622405499999999</c:v>
                </c:pt>
                <c:pt idx="24092">
                  <c:v>-1.15036958</c:v>
                </c:pt>
                <c:pt idx="24093">
                  <c:v>-1.1384151899999999</c:v>
                </c:pt>
                <c:pt idx="24094">
                  <c:v>-1.1263763600000001</c:v>
                </c:pt>
                <c:pt idx="24095">
                  <c:v>-1.1142520300000001</c:v>
                </c:pt>
                <c:pt idx="24096">
                  <c:v>-1.10204111</c:v>
                </c:pt>
                <c:pt idx="24097">
                  <c:v>-1.0897425000000001</c:v>
                </c:pt>
                <c:pt idx="24098">
                  <c:v>-1.07735504</c:v>
                </c:pt>
                <c:pt idx="24099">
                  <c:v>-1.06487756</c:v>
                </c:pt>
                <c:pt idx="24100">
                  <c:v>-1.0523088300000001</c:v>
                </c:pt>
                <c:pt idx="24101">
                  <c:v>-1.0396476100000001</c:v>
                </c:pt>
                <c:pt idx="24102">
                  <c:v>-1.0268926</c:v>
                </c:pt>
                <c:pt idx="24103">
                  <c:v>-1.01404249</c:v>
                </c:pt>
                <c:pt idx="24104">
                  <c:v>-1.00109589</c:v>
                </c:pt>
                <c:pt idx="24105">
                  <c:v>-0.98805138999999997</c:v>
                </c:pt>
                <c:pt idx="24106">
                  <c:v>-0.97490754000000002</c:v>
                </c:pt>
                <c:pt idx="24107">
                  <c:v>-0.96166284000000002</c:v>
                </c:pt>
                <c:pt idx="24108">
                  <c:v>-0.94831571999999997</c:v>
                </c:pt>
                <c:pt idx="24109">
                  <c:v>-0.93486460000000005</c:v>
                </c:pt>
                <c:pt idx="24110">
                  <c:v>-0.92130780000000001</c:v>
                </c:pt>
                <c:pt idx="24111">
                  <c:v>-0.90764361000000005</c:v>
                </c:pt>
                <c:pt idx="24112">
                  <c:v>-0.89387026999999997</c:v>
                </c:pt>
                <c:pt idx="24113">
                  <c:v>-0.87998593999999997</c:v>
                </c:pt>
                <c:pt idx="24114">
                  <c:v>-0.86598872000000005</c:v>
                </c:pt>
                <c:pt idx="24115">
                  <c:v>-0.85187665000000001</c:v>
                </c:pt>
                <c:pt idx="24116">
                  <c:v>-0.83764768999999994</c:v>
                </c:pt>
                <c:pt idx="24117">
                  <c:v>-0.82329973999999995</c:v>
                </c:pt>
                <c:pt idx="24118">
                  <c:v>-0.80883061000000001</c:v>
                </c:pt>
                <c:pt idx="24119">
                  <c:v>-0.79423803999999998</c:v>
                </c:pt>
                <c:pt idx="24120">
                  <c:v>-0.77951968000000005</c:v>
                </c:pt>
                <c:pt idx="24121">
                  <c:v>-0.76467309000000006</c:v>
                </c:pt>
                <c:pt idx="24122">
                  <c:v>-0.74969573</c:v>
                </c:pt>
                <c:pt idx="24123">
                  <c:v>-0.73458498999999999</c:v>
                </c:pt>
                <c:pt idx="24124">
                  <c:v>-0.71933813000000002</c:v>
                </c:pt>
                <c:pt idx="24125">
                  <c:v>-0.70395233000000001</c:v>
                </c:pt>
                <c:pt idx="24126">
                  <c:v>-0.68842462999999998</c:v>
                </c:pt>
                <c:pt idx="24127">
                  <c:v>-0.67275200000000002</c:v>
                </c:pt>
                <c:pt idx="24128">
                  <c:v>-0.65693124000000003</c:v>
                </c:pt>
                <c:pt idx="24129">
                  <c:v>-0.64095906999999996</c:v>
                </c:pt>
                <c:pt idx="24130">
                  <c:v>-0.62483206999999996</c:v>
                </c:pt>
                <c:pt idx="24131">
                  <c:v>-0.60854668999999995</c:v>
                </c:pt>
                <c:pt idx="24132">
                  <c:v>-0.59209924000000003</c:v>
                </c:pt>
                <c:pt idx="24133">
                  <c:v>-0.57548591000000004</c:v>
                </c:pt>
                <c:pt idx="24134">
                  <c:v>-0.55870275999999996</c:v>
                </c:pt>
                <c:pt idx="24135">
                  <c:v>-0.54174571000000005</c:v>
                </c:pt>
                <c:pt idx="24136">
                  <c:v>-0.52461057</c:v>
                </c:pt>
                <c:pt idx="24137">
                  <c:v>-0.50729301000000004</c:v>
                </c:pt>
                <c:pt idx="24138">
                  <c:v>-0.48978860000000002</c:v>
                </c:pt>
                <c:pt idx="24139">
                  <c:v>-0.47209282000000002</c:v>
                </c:pt>
                <c:pt idx="24140">
                  <c:v>-0.45420110000000002</c:v>
                </c:pt>
                <c:pt idx="24141">
                  <c:v>-0.43610882000000001</c:v>
                </c:pt>
                <c:pt idx="24142">
                  <c:v>-0.41781136000000002</c:v>
                </c:pt>
                <c:pt idx="24143">
                  <c:v>-0.39930418000000001</c:v>
                </c:pt>
                <c:pt idx="24144">
                  <c:v>-0.38058288000000001</c:v>
                </c:pt>
                <c:pt idx="24145">
                  <c:v>-0.36164328000000001</c:v>
                </c:pt>
                <c:pt idx="24146">
                  <c:v>-0.34248156000000002</c:v>
                </c:pt>
                <c:pt idx="24147">
                  <c:v>-0.32309441</c:v>
                </c:pt>
                <c:pt idx="24148">
                  <c:v>-0.30347919000000001</c:v>
                </c:pt>
                <c:pt idx="24149">
                  <c:v>-0.28363417000000002</c:v>
                </c:pt>
                <c:pt idx="24150">
                  <c:v>-0.26355880999999998</c:v>
                </c:pt>
                <c:pt idx="24151">
                  <c:v>-0.24325405</c:v>
                </c:pt>
                <c:pt idx="24152">
                  <c:v>-0.22272269</c:v>
                </c:pt>
                <c:pt idx="24153">
                  <c:v>-0.20196974000000001</c:v>
                </c:pt>
                <c:pt idx="24154">
                  <c:v>-0.18100284999999999</c:v>
                </c:pt>
                <c:pt idx="24155">
                  <c:v>-0.15983265999999999</c:v>
                </c:pt>
                <c:pt idx="24156">
                  <c:v>-0.13847312000000001</c:v>
                </c:pt>
                <c:pt idx="24157">
                  <c:v>-0.11694166</c:v>
                </c:pt>
                <c:pt idx="24158">
                  <c:v>-9.5259209999999997E-2</c:v>
                </c:pt>
                <c:pt idx="24159">
                  <c:v>-7.3449990000000007E-2</c:v>
                </c:pt>
                <c:pt idx="24160">
                  <c:v>-5.1540969999999998E-2</c:v>
                </c:pt>
                <c:pt idx="24161">
                  <c:v>-2.9561210000000001E-2</c:v>
                </c:pt>
                <c:pt idx="24162">
                  <c:v>-7.5408999999999997E-3</c:v>
                </c:pt>
                <c:pt idx="24163">
                  <c:v>1.448964E-2</c:v>
                </c:pt>
                <c:pt idx="24164">
                  <c:v>3.6500949999999997E-2</c:v>
                </c:pt>
                <c:pt idx="24165">
                  <c:v>5.846531E-2</c:v>
                </c:pt>
                <c:pt idx="24166">
                  <c:v>8.0357429999999994E-2</c:v>
                </c:pt>
                <c:pt idx="24167">
                  <c:v>0.10215486999999999</c:v>
                </c:pt>
                <c:pt idx="24168">
                  <c:v>0.12383827</c:v>
                </c:pt>
                <c:pt idx="24169">
                  <c:v>0.14539135</c:v>
                </c:pt>
                <c:pt idx="24170">
                  <c:v>0.16680078000000001</c:v>
                </c:pt>
                <c:pt idx="24171">
                  <c:v>0.18805595999999999</c:v>
                </c:pt>
                <c:pt idx="24172">
                  <c:v>0.20914867000000001</c:v>
                </c:pt>
                <c:pt idx="24173">
                  <c:v>0.23007280999999999</c:v>
                </c:pt>
                <c:pt idx="24174">
                  <c:v>0.25082405000000002</c:v>
                </c:pt>
                <c:pt idx="24175">
                  <c:v>0.27139956999999998</c:v>
                </c:pt>
                <c:pt idx="24176">
                  <c:v>0.29179779</c:v>
                </c:pt>
                <c:pt idx="24177">
                  <c:v>0.31201811000000002</c:v>
                </c:pt>
                <c:pt idx="24178">
                  <c:v>0.33206077000000001</c:v>
                </c:pt>
                <c:pt idx="24179">
                  <c:v>0.35192665000000001</c:v>
                </c:pt>
                <c:pt idx="24180">
                  <c:v>0.37161712000000002</c:v>
                </c:pt>
                <c:pt idx="24181">
                  <c:v>0.39113397</c:v>
                </c:pt>
                <c:pt idx="24182">
                  <c:v>0.41047926000000001</c:v>
                </c:pt>
                <c:pt idx="24183">
                  <c:v>0.42965531000000001</c:v>
                </c:pt>
                <c:pt idx="24184">
                  <c:v>0.44866455999999999</c:v>
                </c:pt>
                <c:pt idx="24185">
                  <c:v>0.46750960000000003</c:v>
                </c:pt>
                <c:pt idx="24186">
                  <c:v>0.48619307</c:v>
                </c:pt>
                <c:pt idx="24187">
                  <c:v>0.50471765000000002</c:v>
                </c:pt>
                <c:pt idx="24188">
                  <c:v>0.52308606000000002</c:v>
                </c:pt>
                <c:pt idx="24189">
                  <c:v>0.54130098000000004</c:v>
                </c:pt>
                <c:pt idx="24190">
                  <c:v>0.55936509000000001</c:v>
                </c:pt>
                <c:pt idx="24191">
                  <c:v>0.57728104000000002</c:v>
                </c:pt>
                <c:pt idx="24192">
                  <c:v>0.59505143000000005</c:v>
                </c:pt>
                <c:pt idx="24193">
                  <c:v>0.61267881000000002</c:v>
                </c:pt>
                <c:pt idx="24194">
                  <c:v>0.63016567999999995</c:v>
                </c:pt>
                <c:pt idx="24195">
                  <c:v>0.64751448</c:v>
                </c:pt>
                <c:pt idx="24196">
                  <c:v>0.66472759999999997</c:v>
                </c:pt>
                <c:pt idx="24197">
                  <c:v>0.68180737000000002</c:v>
                </c:pt>
                <c:pt idx="24198">
                  <c:v>0.69875602999999997</c:v>
                </c:pt>
                <c:pt idx="24199">
                  <c:v>0.71557577999999999</c:v>
                </c:pt>
                <c:pt idx="24200">
                  <c:v>0.73226877999999995</c:v>
                </c:pt>
                <c:pt idx="24201">
                  <c:v>0.74883708000000004</c:v>
                </c:pt>
                <c:pt idx="24202">
                  <c:v>0.76528269999999998</c:v>
                </c:pt>
                <c:pt idx="24203">
                  <c:v>0.78160761000000001</c:v>
                </c:pt>
                <c:pt idx="24204">
                  <c:v>0.79781371000000001</c:v>
                </c:pt>
                <c:pt idx="24205">
                  <c:v>0.81390282000000003</c:v>
                </c:pt>
                <c:pt idx="24206">
                  <c:v>0.82987675999999999</c:v>
                </c:pt>
                <c:pt idx="24207">
                  <c:v>0.84573725</c:v>
                </c:pt>
                <c:pt idx="24208">
                  <c:v>0.86148599000000003</c:v>
                </c:pt>
                <c:pt idx="24209">
                  <c:v>0.87712460000000003</c:v>
                </c:pt>
                <c:pt idx="24210">
                  <c:v>0.89265468000000003</c:v>
                </c:pt>
                <c:pt idx="24211">
                  <c:v>0.90807777000000001</c:v>
                </c:pt>
                <c:pt idx="24212">
                  <c:v>0.92339537000000005</c:v>
                </c:pt>
                <c:pt idx="24213">
                  <c:v>0.93860893999999995</c:v>
                </c:pt>
                <c:pt idx="24214">
                  <c:v>0.95371989000000001</c:v>
                </c:pt>
                <c:pt idx="24215">
                  <c:v>0.96872959000000003</c:v>
                </c:pt>
                <c:pt idx="24216">
                  <c:v>0.98363939</c:v>
                </c:pt>
                <c:pt idx="24217">
                  <c:v>0.99845057999999998</c:v>
                </c:pt>
                <c:pt idx="24218">
                  <c:v>1.01316443</c:v>
                </c:pt>
                <c:pt idx="24219">
                  <c:v>1.0277821599999999</c:v>
                </c:pt>
                <c:pt idx="24220">
                  <c:v>1.0423049600000001</c:v>
                </c:pt>
                <c:pt idx="24221">
                  <c:v>1.05673401</c:v>
                </c:pt>
                <c:pt idx="24222">
                  <c:v>1.07107044</c:v>
                </c:pt>
                <c:pt idx="24223">
                  <c:v>1.08531534</c:v>
                </c:pt>
                <c:pt idx="24224">
                  <c:v>1.0994697899999999</c:v>
                </c:pt>
                <c:pt idx="24225">
                  <c:v>1.11353484</c:v>
                </c:pt>
                <c:pt idx="24226">
                  <c:v>1.1275115099999999</c:v>
                </c:pt>
                <c:pt idx="24227">
                  <c:v>1.1414007799999999</c:v>
                </c:pt>
                <c:pt idx="24228">
                  <c:v>1.1552036299999999</c:v>
                </c:pt>
                <c:pt idx="24229">
                  <c:v>1.16892101</c:v>
                </c:pt>
                <c:pt idx="24230">
                  <c:v>1.18255383</c:v>
                </c:pt>
                <c:pt idx="24231">
                  <c:v>1.19610299</c:v>
                </c:pt>
                <c:pt idx="24232">
                  <c:v>1.2095693700000001</c:v>
                </c:pt>
                <c:pt idx="24233">
                  <c:v>1.2229538200000001</c:v>
                </c:pt>
                <c:pt idx="24234">
                  <c:v>1.2362571899999999</c:v>
                </c:pt>
                <c:pt idx="24235">
                  <c:v>1.24948028</c:v>
                </c:pt>
                <c:pt idx="24236">
                  <c:v>1.26262389</c:v>
                </c:pt>
                <c:pt idx="24237">
                  <c:v>1.2756888099999999</c:v>
                </c:pt>
                <c:pt idx="24238">
                  <c:v>1.2886757900000001</c:v>
                </c:pt>
                <c:pt idx="24239">
                  <c:v>1.3015855700000001</c:v>
                </c:pt>
                <c:pt idx="24240">
                  <c:v>1.31441889</c:v>
                </c:pt>
                <c:pt idx="24241">
                  <c:v>1.32717646</c:v>
                </c:pt>
                <c:pt idx="24242">
                  <c:v>1.3398589599999999</c:v>
                </c:pt>
                <c:pt idx="24243">
                  <c:v>1.35246709</c:v>
                </c:pt>
                <c:pt idx="24244">
                  <c:v>1.3650015</c:v>
                </c:pt>
                <c:pt idx="24245">
                  <c:v>1.3774628499999999</c:v>
                </c:pt>
                <c:pt idx="24246">
                  <c:v>1.3898517800000001</c:v>
                </c:pt>
                <c:pt idx="24247">
                  <c:v>1.4021689100000001</c:v>
                </c:pt>
                <c:pt idx="24248">
                  <c:v>1.4144148400000001</c:v>
                </c:pt>
                <c:pt idx="24249">
                  <c:v>1.42659019</c:v>
                </c:pt>
                <c:pt idx="24250">
                  <c:v>1.4386955400000001</c:v>
                </c:pt>
                <c:pt idx="24251">
                  <c:v>1.4507314499999999</c:v>
                </c:pt>
                <c:pt idx="24252">
                  <c:v>1.4626985100000001</c:v>
                </c:pt>
                <c:pt idx="24253">
                  <c:v>1.47459724</c:v>
                </c:pt>
                <c:pt idx="24254">
                  <c:v>1.4864282099999999</c:v>
                </c:pt>
                <c:pt idx="24255">
                  <c:v>1.4981919400000001</c:v>
                </c:pt>
                <c:pt idx="24256">
                  <c:v>1.50988894</c:v>
                </c:pt>
                <c:pt idx="24257">
                  <c:v>1.5215197300000001</c:v>
                </c:pt>
                <c:pt idx="24258">
                  <c:v>1.53308482</c:v>
                </c:pt>
                <c:pt idx="24259">
                  <c:v>1.54458468</c:v>
                </c:pt>
                <c:pt idx="24260">
                  <c:v>1.55601981</c:v>
                </c:pt>
                <c:pt idx="24261">
                  <c:v>1.5673906799999999</c:v>
                </c:pt>
                <c:pt idx="24262">
                  <c:v>1.57869774</c:v>
                </c:pt>
                <c:pt idx="24263">
                  <c:v>1.5899414700000001</c:v>
                </c:pt>
                <c:pt idx="24264">
                  <c:v>1.6011222899999999</c:v>
                </c:pt>
                <c:pt idx="24265">
                  <c:v>1.61224067</c:v>
                </c:pt>
                <c:pt idx="24266">
                  <c:v>1.6232970099999999</c:v>
                </c:pt>
                <c:pt idx="24267">
                  <c:v>1.63429176</c:v>
                </c:pt>
                <c:pt idx="24268">
                  <c:v>1.6452253299999999</c:v>
                </c:pt>
                <c:pt idx="24269">
                  <c:v>1.65609812</c:v>
                </c:pt>
                <c:pt idx="24270">
                  <c:v>1.6669105399999999</c:v>
                </c:pt>
                <c:pt idx="24271">
                  <c:v>1.67766299</c:v>
                </c:pt>
                <c:pt idx="24272">
                  <c:v>1.6883558400000001</c:v>
                </c:pt>
                <c:pt idx="24273">
                  <c:v>1.6989894999999999</c:v>
                </c:pt>
                <c:pt idx="24274">
                  <c:v>1.7095643199999999</c:v>
                </c:pt>
                <c:pt idx="24275">
                  <c:v>1.7200806900000001</c:v>
                </c:pt>
                <c:pt idx="24276">
                  <c:v>1.7305389600000001</c:v>
                </c:pt>
                <c:pt idx="24277">
                  <c:v>1.7409394899999999</c:v>
                </c:pt>
                <c:pt idx="24278">
                  <c:v>1.7512826399999999</c:v>
                </c:pt>
                <c:pt idx="24279">
                  <c:v>1.7615687499999999</c:v>
                </c:pt>
                <c:pt idx="24280">
                  <c:v>1.77179815</c:v>
                </c:pt>
                <c:pt idx="24281">
                  <c:v>1.7819711899999999</c:v>
                </c:pt>
                <c:pt idx="24282">
                  <c:v>1.7920882</c:v>
                </c:pt>
                <c:pt idx="24283">
                  <c:v>1.8021494899999999</c:v>
                </c:pt>
                <c:pt idx="24284">
                  <c:v>1.8121554</c:v>
                </c:pt>
                <c:pt idx="24285">
                  <c:v>1.8221062299999999</c:v>
                </c:pt>
                <c:pt idx="24286">
                  <c:v>1.8320022899999999</c:v>
                </c:pt>
                <c:pt idx="24287">
                  <c:v>1.84184389</c:v>
                </c:pt>
                <c:pt idx="24288">
                  <c:v>1.85163133</c:v>
                </c:pt>
                <c:pt idx="24289">
                  <c:v>1.8613649000000001</c:v>
                </c:pt>
                <c:pt idx="24290">
                  <c:v>1.8710448900000001</c:v>
                </c:pt>
                <c:pt idx="24291">
                  <c:v>1.8806716000000001</c:v>
                </c:pt>
                <c:pt idx="24292">
                  <c:v>1.8902453100000001</c:v>
                </c:pt>
                <c:pt idx="24293">
                  <c:v>1.8997662900000001</c:v>
                </c:pt>
                <c:pt idx="24294">
                  <c:v>1.90923482</c:v>
                </c:pt>
                <c:pt idx="24295">
                  <c:v>1.91865116</c:v>
                </c:pt>
                <c:pt idx="24296">
                  <c:v>1.9280155999999999</c:v>
                </c:pt>
                <c:pt idx="24297">
                  <c:v>1.9373283800000001</c:v>
                </c:pt>
                <c:pt idx="24298">
                  <c:v>1.9465897700000001</c:v>
                </c:pt>
                <c:pt idx="24299">
                  <c:v>1.9558000200000001</c:v>
                </c:pt>
                <c:pt idx="24300">
                  <c:v>1.96495938</c:v>
                </c:pt>
                <c:pt idx="24301">
                  <c:v>1.9740681099999999</c:v>
                </c:pt>
                <c:pt idx="24302">
                  <c:v>1.9831264500000001</c:v>
                </c:pt>
                <c:pt idx="24303">
                  <c:v>1.99213463</c:v>
                </c:pt>
                <c:pt idx="24304">
                  <c:v>2.0010929000000002</c:v>
                </c:pt>
                <c:pt idx="24305">
                  <c:v>2.0100014900000001</c:v>
                </c:pt>
                <c:pt idx="24306">
                  <c:v>2.0188606400000002</c:v>
                </c:pt>
                <c:pt idx="24307">
                  <c:v>2.0276705700000002</c:v>
                </c:pt>
                <c:pt idx="24308">
                  <c:v>2.0364315099999999</c:v>
                </c:pt>
                <c:pt idx="24309">
                  <c:v>2.0451436699999999</c:v>
                </c:pt>
                <c:pt idx="24310">
                  <c:v>2.05380728</c:v>
                </c:pt>
                <c:pt idx="24311">
                  <c:v>2.0624225599999999</c:v>
                </c:pt>
                <c:pt idx="24312">
                  <c:v>2.07098972</c:v>
                </c:pt>
                <c:pt idx="24313">
                  <c:v>2.07950897</c:v>
                </c:pt>
                <c:pt idx="24314">
                  <c:v>2.08798051</c:v>
                </c:pt>
                <c:pt idx="24315">
                  <c:v>2.0964045599999999</c:v>
                </c:pt>
                <c:pt idx="24316">
                  <c:v>2.1047813099999999</c:v>
                </c:pt>
                <c:pt idx="24317">
                  <c:v>2.1131109700000001</c:v>
                </c:pt>
                <c:pt idx="24318">
                  <c:v>2.1213937399999998</c:v>
                </c:pt>
                <c:pt idx="24319">
                  <c:v>2.1296298</c:v>
                </c:pt>
                <c:pt idx="24320">
                  <c:v>2.13781935</c:v>
                </c:pt>
                <c:pt idx="24321">
                  <c:v>2.14596258</c:v>
                </c:pt>
                <c:pt idx="24322">
                  <c:v>2.15405969</c:v>
                </c:pt>
                <c:pt idx="24323">
                  <c:v>2.16211084</c:v>
                </c:pt>
                <c:pt idx="24324">
                  <c:v>2.17011624</c:v>
                </c:pt>
                <c:pt idx="24325">
                  <c:v>2.17807605</c:v>
                </c:pt>
                <c:pt idx="24326">
                  <c:v>2.1859904499999998</c:v>
                </c:pt>
                <c:pt idx="24327">
                  <c:v>2.1938596399999999</c:v>
                </c:pt>
                <c:pt idx="24328">
                  <c:v>2.2016837599999999</c:v>
                </c:pt>
                <c:pt idx="24329">
                  <c:v>2.2094630099999999</c:v>
                </c:pt>
                <c:pt idx="24330">
                  <c:v>2.2171975499999999</c:v>
                </c:pt>
                <c:pt idx="24331">
                  <c:v>2.2248875400000001</c:v>
                </c:pt>
                <c:pt idx="24332">
                  <c:v>2.23253316</c:v>
                </c:pt>
                <c:pt idx="24333">
                  <c:v>2.24013456</c:v>
                </c:pt>
                <c:pt idx="24334">
                  <c:v>2.2476919199999998</c:v>
                </c:pt>
                <c:pt idx="24335">
                  <c:v>2.25520538</c:v>
                </c:pt>
                <c:pt idx="24336">
                  <c:v>2.26267511</c:v>
                </c:pt>
                <c:pt idx="24337">
                  <c:v>2.2701012700000001</c:v>
                </c:pt>
                <c:pt idx="24338">
                  <c:v>2.2774839999999998</c:v>
                </c:pt>
                <c:pt idx="24339">
                  <c:v>2.2848234600000001</c:v>
                </c:pt>
                <c:pt idx="24340">
                  <c:v>2.29211981</c:v>
                </c:pt>
                <c:pt idx="24341">
                  <c:v>2.2993731899999998</c:v>
                </c:pt>
                <c:pt idx="24342">
                  <c:v>2.3065837400000002</c:v>
                </c:pt>
                <c:pt idx="24343">
                  <c:v>2.3137516300000001</c:v>
                </c:pt>
                <c:pt idx="24344">
                  <c:v>2.32087698</c:v>
                </c:pt>
                <c:pt idx="24345">
                  <c:v>2.3279599399999999</c:v>
                </c:pt>
                <c:pt idx="24346">
                  <c:v>2.33500065</c:v>
                </c:pt>
                <c:pt idx="24347">
                  <c:v>2.3419992600000001</c:v>
                </c:pt>
                <c:pt idx="24348">
                  <c:v>2.34895589</c:v>
                </c:pt>
                <c:pt idx="24349">
                  <c:v>2.3558706900000002</c:v>
                </c:pt>
                <c:pt idx="24350">
                  <c:v>2.3627437900000001</c:v>
                </c:pt>
                <c:pt idx="24351">
                  <c:v>2.36957533</c:v>
                </c:pt>
                <c:pt idx="24352">
                  <c:v>2.37636542</c:v>
                </c:pt>
                <c:pt idx="24353">
                  <c:v>2.3831142199999999</c:v>
                </c:pt>
                <c:pt idx="24354">
                  <c:v>2.3898218299999998</c:v>
                </c:pt>
                <c:pt idx="24355">
                  <c:v>2.3964884</c:v>
                </c:pt>
                <c:pt idx="24356">
                  <c:v>2.4031140500000001</c:v>
                </c:pt>
                <c:pt idx="24357">
                  <c:v>2.40969889</c:v>
                </c:pt>
                <c:pt idx="24358">
                  <c:v>2.4162430600000002</c:v>
                </c:pt>
                <c:pt idx="24359">
                  <c:v>2.4227466799999999</c:v>
                </c:pt>
                <c:pt idx="24360">
                  <c:v>2.4292098700000002</c:v>
                </c:pt>
                <c:pt idx="24361">
                  <c:v>2.43563274</c:v>
                </c:pt>
                <c:pt idx="24362">
                  <c:v>2.4420154100000002</c:v>
                </c:pt>
                <c:pt idx="24363">
                  <c:v>2.4483580100000002</c:v>
                </c:pt>
                <c:pt idx="24364">
                  <c:v>2.4546606400000002</c:v>
                </c:pt>
                <c:pt idx="24365">
                  <c:v>2.4609234299999998</c:v>
                </c:pt>
                <c:pt idx="24366">
                  <c:v>2.4671464699999999</c:v>
                </c:pt>
                <c:pt idx="24367">
                  <c:v>2.4733299</c:v>
                </c:pt>
                <c:pt idx="24368">
                  <c:v>2.47947381</c:v>
                </c:pt>
                <c:pt idx="24369">
                  <c:v>2.4855783100000002</c:v>
                </c:pt>
                <c:pt idx="24370">
                  <c:v>2.4916435199999998</c:v>
                </c:pt>
                <c:pt idx="24371">
                  <c:v>2.49766954</c:v>
                </c:pt>
                <c:pt idx="24372">
                  <c:v>2.5036564700000001</c:v>
                </c:pt>
                <c:pt idx="24373">
                  <c:v>2.50960443</c:v>
                </c:pt>
                <c:pt idx="24374">
                  <c:v>2.5155135199999998</c:v>
                </c:pt>
                <c:pt idx="24375">
                  <c:v>2.52138383</c:v>
                </c:pt>
                <c:pt idx="24376">
                  <c:v>2.5272154699999998</c:v>
                </c:pt>
                <c:pt idx="24377">
                  <c:v>2.53300854</c:v>
                </c:pt>
                <c:pt idx="24378">
                  <c:v>2.5387631499999999</c:v>
                </c:pt>
                <c:pt idx="24379">
                  <c:v>2.5444793799999998</c:v>
                </c:pt>
                <c:pt idx="24380">
                  <c:v>2.5501573400000002</c:v>
                </c:pt>
                <c:pt idx="24381">
                  <c:v>2.5557971199999998</c:v>
                </c:pt>
                <c:pt idx="24382">
                  <c:v>2.56139882</c:v>
                </c:pt>
                <c:pt idx="24383">
                  <c:v>2.5669625300000001</c:v>
                </c:pt>
                <c:pt idx="24384">
                  <c:v>2.57248835</c:v>
                </c:pt>
                <c:pt idx="24385">
                  <c:v>2.5779763600000001</c:v>
                </c:pt>
                <c:pt idx="24386">
                  <c:v>2.5834266700000001</c:v>
                </c:pt>
                <c:pt idx="24387">
                  <c:v>2.5888393600000001</c:v>
                </c:pt>
                <c:pt idx="24388">
                  <c:v>2.59421452</c:v>
                </c:pt>
                <c:pt idx="24389">
                  <c:v>2.59955224</c:v>
                </c:pt>
                <c:pt idx="24390">
                  <c:v>2.60485261</c:v>
                </c:pt>
                <c:pt idx="24391">
                  <c:v>2.6101157100000001</c:v>
                </c:pt>
                <c:pt idx="24392">
                  <c:v>2.61534164</c:v>
                </c:pt>
                <c:pt idx="24393">
                  <c:v>2.6205304699999998</c:v>
                </c:pt>
                <c:pt idx="24394">
                  <c:v>2.6256822999999998</c:v>
                </c:pt>
                <c:pt idx="24395">
                  <c:v>2.6307971999999999</c:v>
                </c:pt>
                <c:pt idx="24396">
                  <c:v>2.6358752499999998</c:v>
                </c:pt>
                <c:pt idx="24397">
                  <c:v>2.64091655</c:v>
                </c:pt>
                <c:pt idx="24398">
                  <c:v>2.6459211699999998</c:v>
                </c:pt>
                <c:pt idx="24399">
                  <c:v>2.65088919</c:v>
                </c:pt>
                <c:pt idx="24400">
                  <c:v>2.6558206900000001</c:v>
                </c:pt>
                <c:pt idx="24401">
                  <c:v>2.6607157400000001</c:v>
                </c:pt>
                <c:pt idx="24402">
                  <c:v>2.6655744399999999</c:v>
                </c:pt>
                <c:pt idx="24403">
                  <c:v>2.6703968499999999</c:v>
                </c:pt>
                <c:pt idx="24404">
                  <c:v>2.6751830600000002</c:v>
                </c:pt>
                <c:pt idx="24405">
                  <c:v>2.6799331300000002</c:v>
                </c:pt>
                <c:pt idx="24406">
                  <c:v>2.68464714</c:v>
                </c:pt>
                <c:pt idx="24407">
                  <c:v>2.68932517</c:v>
                </c:pt>
                <c:pt idx="24408">
                  <c:v>2.6939672899999998</c:v>
                </c:pt>
                <c:pt idx="24409">
                  <c:v>2.6985735599999998</c:v>
                </c:pt>
                <c:pt idx="24410">
                  <c:v>2.7031440799999999</c:v>
                </c:pt>
                <c:pt idx="24411">
                  <c:v>2.7076788999999999</c:v>
                </c:pt>
                <c:pt idx="24412">
                  <c:v>2.7121780900000001</c:v>
                </c:pt>
                <c:pt idx="24413">
                  <c:v>2.7166417300000001</c:v>
                </c:pt>
                <c:pt idx="24414">
                  <c:v>2.7210698899999999</c:v>
                </c:pt>
                <c:pt idx="24415">
                  <c:v>2.72546263</c:v>
                </c:pt>
                <c:pt idx="24416">
                  <c:v>2.72982002</c:v>
                </c:pt>
                <c:pt idx="24417">
                  <c:v>2.7341421299999999</c:v>
                </c:pt>
                <c:pt idx="24418">
                  <c:v>2.7384290199999999</c:v>
                </c:pt>
                <c:pt idx="24419">
                  <c:v>2.7426807599999998</c:v>
                </c:pt>
                <c:pt idx="24420">
                  <c:v>2.7468974199999998</c:v>
                </c:pt>
                <c:pt idx="24421">
                  <c:v>2.7510790599999999</c:v>
                </c:pt>
                <c:pt idx="24422">
                  <c:v>2.7552257500000001</c:v>
                </c:pt>
                <c:pt idx="24423">
                  <c:v>2.7593375400000002</c:v>
                </c:pt>
                <c:pt idx="24424">
                  <c:v>2.7634145000000001</c:v>
                </c:pt>
                <c:pt idx="24425">
                  <c:v>2.7674566999999999</c:v>
                </c:pt>
                <c:pt idx="24426">
                  <c:v>2.7714641800000002</c:v>
                </c:pt>
                <c:pt idx="24427">
                  <c:v>2.77543702</c:v>
                </c:pt>
                <c:pt idx="24428">
                  <c:v>2.77937528</c:v>
                </c:pt>
                <c:pt idx="24429">
                  <c:v>2.7832790100000002</c:v>
                </c:pt>
                <c:pt idx="24430">
                  <c:v>2.7871482699999999</c:v>
                </c:pt>
                <c:pt idx="24431">
                  <c:v>2.7909831199999999</c:v>
                </c:pt>
                <c:pt idx="24432">
                  <c:v>2.79478363</c:v>
                </c:pt>
                <c:pt idx="24433">
                  <c:v>2.7985498299999998</c:v>
                </c:pt>
                <c:pt idx="24434">
                  <c:v>2.8022818100000002</c:v>
                </c:pt>
                <c:pt idx="24435">
                  <c:v>2.8059796000000001</c:v>
                </c:pt>
                <c:pt idx="24436">
                  <c:v>2.8096432600000001</c:v>
                </c:pt>
                <c:pt idx="24437">
                  <c:v>2.8132728500000002</c:v>
                </c:pt>
                <c:pt idx="24438">
                  <c:v>2.81686843</c:v>
                </c:pt>
                <c:pt idx="24439">
                  <c:v>2.8204300500000001</c:v>
                </c:pt>
                <c:pt idx="24440">
                  <c:v>2.8239577599999999</c:v>
                </c:pt>
                <c:pt idx="24441">
                  <c:v>2.8274516099999998</c:v>
                </c:pt>
                <c:pt idx="24442">
                  <c:v>2.83091165</c:v>
                </c:pt>
                <c:pt idx="24443">
                  <c:v>2.8343379500000001</c:v>
                </c:pt>
                <c:pt idx="24444">
                  <c:v>2.8377305399999999</c:v>
                </c:pt>
                <c:pt idx="24445">
                  <c:v>2.8410894899999999</c:v>
                </c:pt>
                <c:pt idx="24446">
                  <c:v>2.8444148299999998</c:v>
                </c:pt>
                <c:pt idx="24447">
                  <c:v>2.8477066199999999</c:v>
                </c:pt>
                <c:pt idx="24448">
                  <c:v>2.85096492</c:v>
                </c:pt>
                <c:pt idx="24449">
                  <c:v>2.8541897600000001</c:v>
                </c:pt>
                <c:pt idx="24450">
                  <c:v>2.8573811899999999</c:v>
                </c:pt>
                <c:pt idx="24451">
                  <c:v>2.8605392699999999</c:v>
                </c:pt>
                <c:pt idx="24452">
                  <c:v>2.8636640400000002</c:v>
                </c:pt>
                <c:pt idx="24453">
                  <c:v>2.8667555500000002</c:v>
                </c:pt>
                <c:pt idx="24454">
                  <c:v>2.8698138399999999</c:v>
                </c:pt>
                <c:pt idx="24455">
                  <c:v>2.8728389600000002</c:v>
                </c:pt>
                <c:pt idx="24456">
                  <c:v>2.8758309500000001</c:v>
                </c:pt>
                <c:pt idx="24457">
                  <c:v>2.8787898599999999</c:v>
                </c:pt>
                <c:pt idx="24458">
                  <c:v>2.8817157400000002</c:v>
                </c:pt>
                <c:pt idx="24459">
                  <c:v>2.8846086199999998</c:v>
                </c:pt>
                <c:pt idx="24460">
                  <c:v>2.8874685599999999</c:v>
                </c:pt>
                <c:pt idx="24461">
                  <c:v>2.89029559</c:v>
                </c:pt>
                <c:pt idx="24462">
                  <c:v>2.8930897500000001</c:v>
                </c:pt>
                <c:pt idx="24463">
                  <c:v>2.8958510899999999</c:v>
                </c:pt>
                <c:pt idx="24464">
                  <c:v>2.8985796499999998</c:v>
                </c:pt>
                <c:pt idx="24465">
                  <c:v>2.9012754799999998</c:v>
                </c:pt>
                <c:pt idx="24466">
                  <c:v>2.9039386</c:v>
                </c:pt>
                <c:pt idx="24467">
                  <c:v>2.9065690700000002</c:v>
                </c:pt>
                <c:pt idx="24468">
                  <c:v>2.9091669200000001</c:v>
                </c:pt>
                <c:pt idx="24469">
                  <c:v>2.9117321899999999</c:v>
                </c:pt>
                <c:pt idx="24470">
                  <c:v>2.9142649199999999</c:v>
                </c:pt>
                <c:pt idx="24471">
                  <c:v>2.9167651499999998</c:v>
                </c:pt>
                <c:pt idx="24472">
                  <c:v>2.9192329099999998</c:v>
                </c:pt>
                <c:pt idx="24473">
                  <c:v>2.9216682500000002</c:v>
                </c:pt>
                <c:pt idx="24474">
                  <c:v>2.9240712000000002</c:v>
                </c:pt>
                <c:pt idx="24475">
                  <c:v>2.9264418000000001</c:v>
                </c:pt>
                <c:pt idx="24476">
                  <c:v>2.9287800900000001</c:v>
                </c:pt>
                <c:pt idx="24477">
                  <c:v>2.93108609</c:v>
                </c:pt>
                <c:pt idx="24478">
                  <c:v>2.9333598599999999</c:v>
                </c:pt>
                <c:pt idx="24479">
                  <c:v>2.9356014099999999</c:v>
                </c:pt>
                <c:pt idx="24480">
                  <c:v>2.9378107999999998</c:v>
                </c:pt>
                <c:pt idx="24481">
                  <c:v>2.9399880399999998</c:v>
                </c:pt>
                <c:pt idx="24482">
                  <c:v>2.9421331799999999</c:v>
                </c:pt>
                <c:pt idx="24483">
                  <c:v>2.94424625</c:v>
                </c:pt>
                <c:pt idx="24484">
                  <c:v>2.9463272800000002</c:v>
                </c:pt>
                <c:pt idx="24485">
                  <c:v>2.94837631</c:v>
                </c:pt>
                <c:pt idx="24486">
                  <c:v>2.9503933600000001</c:v>
                </c:pt>
                <c:pt idx="24487">
                  <c:v>2.9523784700000002</c:v>
                </c:pt>
                <c:pt idx="24488">
                  <c:v>2.9543316800000001</c:v>
                </c:pt>
                <c:pt idx="24489">
                  <c:v>2.9562530100000002</c:v>
                </c:pt>
                <c:pt idx="24490">
                  <c:v>2.9581424900000002</c:v>
                </c:pt>
                <c:pt idx="24491">
                  <c:v>2.9600001599999999</c:v>
                </c:pt>
                <c:pt idx="24492">
                  <c:v>2.96182604</c:v>
                </c:pt>
                <c:pt idx="24493">
                  <c:v>2.9636201600000001</c:v>
                </c:pt>
                <c:pt idx="24494">
                  <c:v>2.9653825700000001</c:v>
                </c:pt>
                <c:pt idx="24495">
                  <c:v>2.96711327</c:v>
                </c:pt>
                <c:pt idx="24496">
                  <c:v>2.9688123000000002</c:v>
                </c:pt>
                <c:pt idx="24497">
                  <c:v>2.9704796999999998</c:v>
                </c:pt>
                <c:pt idx="24498">
                  <c:v>2.9721154900000002</c:v>
                </c:pt>
                <c:pt idx="24499">
                  <c:v>2.9737196899999998</c:v>
                </c:pt>
                <c:pt idx="24500">
                  <c:v>2.9752923299999998</c:v>
                </c:pt>
                <c:pt idx="24501">
                  <c:v>2.97683345</c:v>
                </c:pt>
                <c:pt idx="24502">
                  <c:v>2.9783430599999998</c:v>
                </c:pt>
                <c:pt idx="24503">
                  <c:v>2.9798211999999999</c:v>
                </c:pt>
                <c:pt idx="24504">
                  <c:v>2.9812678799999999</c:v>
                </c:pt>
                <c:pt idx="24505">
                  <c:v>2.9826831399999998</c:v>
                </c:pt>
                <c:pt idx="24506">
                  <c:v>2.984067</c:v>
                </c:pt>
                <c:pt idx="24507">
                  <c:v>2.98541948</c:v>
                </c:pt>
                <c:pt idx="24508">
                  <c:v>2.98674062</c:v>
                </c:pt>
                <c:pt idx="24509">
                  <c:v>2.9880304299999998</c:v>
                </c:pt>
                <c:pt idx="24510">
                  <c:v>2.9892889299999998</c:v>
                </c:pt>
                <c:pt idx="24511">
                  <c:v>2.9905161599999999</c:v>
                </c:pt>
                <c:pt idx="24512">
                  <c:v>2.9917121299999998</c:v>
                </c:pt>
                <c:pt idx="24513">
                  <c:v>2.9928768699999999</c:v>
                </c:pt>
                <c:pt idx="24514">
                  <c:v>2.9940104000000001</c:v>
                </c:pt>
                <c:pt idx="24515">
                  <c:v>2.9951127400000002</c:v>
                </c:pt>
                <c:pt idx="24516">
                  <c:v>2.9961839100000001</c:v>
                </c:pt>
                <c:pt idx="24517">
                  <c:v>2.99722394</c:v>
                </c:pt>
                <c:pt idx="24518">
                  <c:v>2.9982328499999999</c:v>
                </c:pt>
                <c:pt idx="24519">
                  <c:v>2.9992106500000002</c:v>
                </c:pt>
                <c:pt idx="24520">
                  <c:v>3.0001573700000002</c:v>
                </c:pt>
                <c:pt idx="24521">
                  <c:v>3.0010730300000001</c:v>
                </c:pt>
                <c:pt idx="24522">
                  <c:v>3.00195765</c:v>
                </c:pt>
                <c:pt idx="24523">
                  <c:v>3.0028112400000002</c:v>
                </c:pt>
                <c:pt idx="24524">
                  <c:v>3.00363384</c:v>
                </c:pt>
                <c:pt idx="24525">
                  <c:v>3.0044254399999999</c:v>
                </c:pt>
                <c:pt idx="24526">
                  <c:v>3.00518609</c:v>
                </c:pt>
                <c:pt idx="24527">
                  <c:v>3.00591578</c:v>
                </c:pt>
                <c:pt idx="24528">
                  <c:v>3.0066145500000001</c:v>
                </c:pt>
                <c:pt idx="24529">
                  <c:v>3.0072823999999998</c:v>
                </c:pt>
                <c:pt idx="24530">
                  <c:v>3.0079193599999998</c:v>
                </c:pt>
                <c:pt idx="24531">
                  <c:v>3.00852545</c:v>
                </c:pt>
                <c:pt idx="24532">
                  <c:v>3.00910067</c:v>
                </c:pt>
                <c:pt idx="24533">
                  <c:v>3.00964505</c:v>
                </c:pt>
                <c:pt idx="24534">
                  <c:v>3.0101586</c:v>
                </c:pt>
                <c:pt idx="24535">
                  <c:v>3.0106413399999998</c:v>
                </c:pt>
                <c:pt idx="24536">
                  <c:v>3.0110932899999998</c:v>
                </c:pt>
                <c:pt idx="24537">
                  <c:v>3.01151445</c:v>
                </c:pt>
                <c:pt idx="24538">
                  <c:v>3.0119048500000001</c:v>
                </c:pt>
                <c:pt idx="24539">
                  <c:v>3.0122644900000002</c:v>
                </c:pt>
                <c:pt idx="24540">
                  <c:v>3.0125934000000001</c:v>
                </c:pt>
                <c:pt idx="24541">
                  <c:v>3.0128915799999998</c:v>
                </c:pt>
                <c:pt idx="24542">
                  <c:v>3.01315906</c:v>
                </c:pt>
                <c:pt idx="24543">
                  <c:v>3.0133958399999998</c:v>
                </c:pt>
                <c:pt idx="24544">
                  <c:v>3.01360194</c:v>
                </c:pt>
                <c:pt idx="24545">
                  <c:v>3.0137773600000002</c:v>
                </c:pt>
                <c:pt idx="24546">
                  <c:v>3.0139221300000001</c:v>
                </c:pt>
                <c:pt idx="24547">
                  <c:v>3.0140362600000001</c:v>
                </c:pt>
                <c:pt idx="24548">
                  <c:v>3.0141197399999999</c:v>
                </c:pt>
                <c:pt idx="24549">
                  <c:v>3.0141726100000001</c:v>
                </c:pt>
                <c:pt idx="24550">
                  <c:v>3.0141948699999999</c:v>
                </c:pt>
                <c:pt idx="24551">
                  <c:v>3.0141865299999999</c:v>
                </c:pt>
                <c:pt idx="24552">
                  <c:v>3.0141475999999998</c:v>
                </c:pt>
                <c:pt idx="24553">
                  <c:v>3.0140780899999999</c:v>
                </c:pt>
                <c:pt idx="24554">
                  <c:v>3.0139780100000002</c:v>
                </c:pt>
                <c:pt idx="24555">
                  <c:v>3.0138473800000001</c:v>
                </c:pt>
                <c:pt idx="24556">
                  <c:v>3.01368619</c:v>
                </c:pt>
                <c:pt idx="24557">
                  <c:v>3.0134944699999999</c:v>
                </c:pt>
                <c:pt idx="24558">
                  <c:v>3.0132722099999998</c:v>
                </c:pt>
                <c:pt idx="24559">
                  <c:v>3.0130194399999999</c:v>
                </c:pt>
                <c:pt idx="24560">
                  <c:v>3.0127361499999998</c:v>
                </c:pt>
                <c:pt idx="24561">
                  <c:v>3.01242235</c:v>
                </c:pt>
                <c:pt idx="24562">
                  <c:v>3.0120780599999999</c:v>
                </c:pt>
                <c:pt idx="24563">
                  <c:v>3.0117032799999999</c:v>
                </c:pt>
                <c:pt idx="24564">
                  <c:v>3.0112980199999999</c:v>
                </c:pt>
                <c:pt idx="24565">
                  <c:v>3.01086228</c:v>
                </c:pt>
                <c:pt idx="24566">
                  <c:v>3.0103960700000001</c:v>
                </c:pt>
                <c:pt idx="24567">
                  <c:v>3.0098994000000001</c:v>
                </c:pt>
                <c:pt idx="24568">
                  <c:v>3.0093722700000001</c:v>
                </c:pt>
                <c:pt idx="24569">
                  <c:v>3.0088146899999999</c:v>
                </c:pt>
                <c:pt idx="24570">
                  <c:v>3.00822667</c:v>
                </c:pt>
                <c:pt idx="24571">
                  <c:v>3.0076082099999999</c:v>
                </c:pt>
                <c:pt idx="24572">
                  <c:v>3.0069593100000001</c:v>
                </c:pt>
                <c:pt idx="24573">
                  <c:v>3.00627998</c:v>
                </c:pt>
                <c:pt idx="24574">
                  <c:v>3.00557023</c:v>
                </c:pt>
                <c:pt idx="24575">
                  <c:v>3.0048300499999998</c:v>
                </c:pt>
                <c:pt idx="24576">
                  <c:v>3.0040594600000001</c:v>
                </c:pt>
                <c:pt idx="24577">
                  <c:v>3.0032584500000001</c:v>
                </c:pt>
                <c:pt idx="24578">
                  <c:v>3.0024270300000002</c:v>
                </c:pt>
                <c:pt idx="24579">
                  <c:v>3.0015651999999999</c:v>
                </c:pt>
                <c:pt idx="24580">
                  <c:v>3.0006729700000001</c:v>
                </c:pt>
                <c:pt idx="24581">
                  <c:v>2.9997503399999998</c:v>
                </c:pt>
                <c:pt idx="24582">
                  <c:v>2.9987973000000001</c:v>
                </c:pt>
                <c:pt idx="24583">
                  <c:v>2.9978138699999999</c:v>
                </c:pt>
                <c:pt idx="24584">
                  <c:v>2.9968000400000001</c:v>
                </c:pt>
                <c:pt idx="24585">
                  <c:v>2.9957558099999999</c:v>
                </c:pt>
                <c:pt idx="24586">
                  <c:v>2.9946811900000001</c:v>
                </c:pt>
                <c:pt idx="24587">
                  <c:v>2.9935761699999999</c:v>
                </c:pt>
                <c:pt idx="24588">
                  <c:v>2.99244076</c:v>
                </c:pt>
                <c:pt idx="24589">
                  <c:v>2.9912749500000002</c:v>
                </c:pt>
                <c:pt idx="24590">
                  <c:v>2.9900787499999999</c:v>
                </c:pt>
                <c:pt idx="24591">
                  <c:v>2.98885216</c:v>
                </c:pt>
                <c:pt idx="24592">
                  <c:v>2.9875951700000001</c:v>
                </c:pt>
                <c:pt idx="24593">
                  <c:v>2.9863077800000002</c:v>
                </c:pt>
                <c:pt idx="24594">
                  <c:v>2.9849899999999998</c:v>
                </c:pt>
                <c:pt idx="24595">
                  <c:v>2.9836418199999999</c:v>
                </c:pt>
                <c:pt idx="24596">
                  <c:v>2.98226324</c:v>
                </c:pt>
                <c:pt idx="24597">
                  <c:v>2.9808542500000001</c:v>
                </c:pt>
                <c:pt idx="24598">
                  <c:v>2.9794148599999999</c:v>
                </c:pt>
                <c:pt idx="24599">
                  <c:v>2.9779450600000001</c:v>
                </c:pt>
                <c:pt idx="24600">
                  <c:v>2.97644485</c:v>
                </c:pt>
                <c:pt idx="24601">
                  <c:v>2.97491423</c:v>
                </c:pt>
                <c:pt idx="24602">
                  <c:v>2.9733531900000001</c:v>
                </c:pt>
                <c:pt idx="24603">
                  <c:v>2.9717617199999999</c:v>
                </c:pt>
                <c:pt idx="24604">
                  <c:v>2.9701398299999999</c:v>
                </c:pt>
                <c:pt idx="24605">
                  <c:v>2.9684875100000001</c:v>
                </c:pt>
                <c:pt idx="24606">
                  <c:v>2.96680476</c:v>
                </c:pt>
                <c:pt idx="24607">
                  <c:v>2.9650915599999998</c:v>
                </c:pt>
                <c:pt idx="24608">
                  <c:v>2.9633479199999999</c:v>
                </c:pt>
                <c:pt idx="24609">
                  <c:v>2.9615738299999999</c:v>
                </c:pt>
                <c:pt idx="24610">
                  <c:v>2.9597692800000002</c:v>
                </c:pt>
                <c:pt idx="24611">
                  <c:v>2.95793427</c:v>
                </c:pt>
                <c:pt idx="24612">
                  <c:v>2.9560687899999998</c:v>
                </c:pt>
                <c:pt idx="24613">
                  <c:v>2.9541728300000001</c:v>
                </c:pt>
                <c:pt idx="24614">
                  <c:v>2.95224639</c:v>
                </c:pt>
                <c:pt idx="24615">
                  <c:v>2.95028946</c:v>
                </c:pt>
                <c:pt idx="24616">
                  <c:v>2.9483020400000002</c:v>
                </c:pt>
                <c:pt idx="24617">
                  <c:v>2.9462841000000002</c:v>
                </c:pt>
                <c:pt idx="24618">
                  <c:v>2.94423565</c:v>
                </c:pt>
                <c:pt idx="24619">
                  <c:v>2.9421566800000001</c:v>
                </c:pt>
                <c:pt idx="24620">
                  <c:v>2.9400471800000001</c:v>
                </c:pt>
                <c:pt idx="24621">
                  <c:v>2.9379071300000001</c:v>
                </c:pt>
                <c:pt idx="24622">
                  <c:v>2.9357365400000002</c:v>
                </c:pt>
                <c:pt idx="24623">
                  <c:v>2.9335353899999999</c:v>
                </c:pt>
                <c:pt idx="24624">
                  <c:v>2.9313036700000001</c:v>
                </c:pt>
                <c:pt idx="24625">
                  <c:v>2.9290413599999998</c:v>
                </c:pt>
                <c:pt idx="24626">
                  <c:v>2.9267484700000002</c:v>
                </c:pt>
                <c:pt idx="24627">
                  <c:v>2.92442498</c:v>
                </c:pt>
                <c:pt idx="24628">
                  <c:v>2.9220708700000002</c:v>
                </c:pt>
                <c:pt idx="24629">
                  <c:v>2.91968614</c:v>
                </c:pt>
                <c:pt idx="24630">
                  <c:v>2.91727077</c:v>
                </c:pt>
                <c:pt idx="24631">
                  <c:v>2.9148247600000001</c:v>
                </c:pt>
                <c:pt idx="24632">
                  <c:v>2.9123480800000001</c:v>
                </c:pt>
                <c:pt idx="24633">
                  <c:v>2.90984073</c:v>
                </c:pt>
                <c:pt idx="24634">
                  <c:v>2.9073026999999998</c:v>
                </c:pt>
                <c:pt idx="24635">
                  <c:v>2.9047339700000001</c:v>
                </c:pt>
                <c:pt idx="24636">
                  <c:v>2.9021345200000002</c:v>
                </c:pt>
                <c:pt idx="24637">
                  <c:v>2.89950435</c:v>
                </c:pt>
                <c:pt idx="24638">
                  <c:v>2.8968434300000001</c:v>
                </c:pt>
                <c:pt idx="24639">
                  <c:v>2.8941517600000002</c:v>
                </c:pt>
                <c:pt idx="24640">
                  <c:v>2.8914293199999999</c:v>
                </c:pt>
                <c:pt idx="24641">
                  <c:v>2.8886761000000001</c:v>
                </c:pt>
                <c:pt idx="24642">
                  <c:v>2.8858920700000001</c:v>
                </c:pt>
                <c:pt idx="24643">
                  <c:v>2.88307723</c:v>
                </c:pt>
                <c:pt idx="24644">
                  <c:v>2.88023155</c:v>
                </c:pt>
                <c:pt idx="24645">
                  <c:v>2.8773550299999999</c:v>
                </c:pt>
                <c:pt idx="24646">
                  <c:v>2.8744476300000001</c:v>
                </c:pt>
                <c:pt idx="24647">
                  <c:v>2.8715093600000001</c:v>
                </c:pt>
                <c:pt idx="24648">
                  <c:v>2.8685401800000001</c:v>
                </c:pt>
                <c:pt idx="24649">
                  <c:v>2.8655400900000001</c:v>
                </c:pt>
                <c:pt idx="24650">
                  <c:v>2.8625090599999998</c:v>
                </c:pt>
                <c:pt idx="24651">
                  <c:v>2.8594470699999999</c:v>
                </c:pt>
                <c:pt idx="24652">
                  <c:v>2.8563541099999998</c:v>
                </c:pt>
                <c:pt idx="24653">
                  <c:v>2.8532301599999998</c:v>
                </c:pt>
                <c:pt idx="24654">
                  <c:v>2.8500751900000001</c:v>
                </c:pt>
                <c:pt idx="24655">
                  <c:v>2.8468892000000001</c:v>
                </c:pt>
                <c:pt idx="24656">
                  <c:v>2.8436721500000002</c:v>
                </c:pt>
                <c:pt idx="24657">
                  <c:v>2.8404240299999999</c:v>
                </c:pt>
                <c:pt idx="24658">
                  <c:v>2.8371448199999998</c:v>
                </c:pt>
                <c:pt idx="24659">
                  <c:v>2.8338344900000001</c:v>
                </c:pt>
                <c:pt idx="24660">
                  <c:v>2.83049303</c:v>
                </c:pt>
                <c:pt idx="24661">
                  <c:v>2.82712041</c:v>
                </c:pt>
                <c:pt idx="24662">
                  <c:v>2.82371661</c:v>
                </c:pt>
                <c:pt idx="24663">
                  <c:v>2.8202816099999999</c:v>
                </c:pt>
                <c:pt idx="24664">
                  <c:v>2.8168153899999999</c:v>
                </c:pt>
                <c:pt idx="24665">
                  <c:v>2.8133179199999998</c:v>
                </c:pt>
                <c:pt idx="24666">
                  <c:v>2.8097891700000002</c:v>
                </c:pt>
                <c:pt idx="24667">
                  <c:v>2.8062291400000001</c:v>
                </c:pt>
                <c:pt idx="24668">
                  <c:v>2.80263778</c:v>
                </c:pt>
                <c:pt idx="24669">
                  <c:v>2.7990150900000001</c:v>
                </c:pt>
                <c:pt idx="24670">
                  <c:v>2.7953610200000001</c:v>
                </c:pt>
                <c:pt idx="24671">
                  <c:v>2.7916755599999998</c:v>
                </c:pt>
                <c:pt idx="24672">
                  <c:v>2.78795868</c:v>
                </c:pt>
                <c:pt idx="24673">
                  <c:v>2.7842103599999999</c:v>
                </c:pt>
                <c:pt idx="24674">
                  <c:v>2.78043057</c:v>
                </c:pt>
                <c:pt idx="24675">
                  <c:v>2.7766192699999999</c:v>
                </c:pt>
                <c:pt idx="24676">
                  <c:v>2.7727764600000002</c:v>
                </c:pt>
                <c:pt idx="24677">
                  <c:v>2.7689020900000001</c:v>
                </c:pt>
                <c:pt idx="24678">
                  <c:v>2.76499614</c:v>
                </c:pt>
                <c:pt idx="24679">
                  <c:v>2.7610585799999998</c:v>
                </c:pt>
                <c:pt idx="24680">
                  <c:v>2.75708939</c:v>
                </c:pt>
                <c:pt idx="24681">
                  <c:v>2.7530885299999999</c:v>
                </c:pt>
                <c:pt idx="24682">
                  <c:v>2.7490559700000001</c:v>
                </c:pt>
                <c:pt idx="24683">
                  <c:v>2.74499169</c:v>
                </c:pt>
                <c:pt idx="24684">
                  <c:v>2.7408956500000001</c:v>
                </c:pt>
                <c:pt idx="24685">
                  <c:v>2.7367678299999998</c:v>
                </c:pt>
                <c:pt idx="24686">
                  <c:v>2.7326082</c:v>
                </c:pt>
                <c:pt idx="24687">
                  <c:v>2.7284167099999999</c:v>
                </c:pt>
                <c:pt idx="24688">
                  <c:v>2.7241933500000002</c:v>
                </c:pt>
                <c:pt idx="24689">
                  <c:v>2.71993807</c:v>
                </c:pt>
                <c:pt idx="24690">
                  <c:v>2.7156508600000002</c:v>
                </c:pt>
                <c:pt idx="24691">
                  <c:v>2.7113316599999999</c:v>
                </c:pt>
                <c:pt idx="24692">
                  <c:v>2.7069804500000001</c:v>
                </c:pt>
                <c:pt idx="24693">
                  <c:v>2.70259721</c:v>
                </c:pt>
                <c:pt idx="24694">
                  <c:v>2.6981818799999999</c:v>
                </c:pt>
                <c:pt idx="24695">
                  <c:v>2.6937344400000001</c:v>
                </c:pt>
                <c:pt idx="24696">
                  <c:v>2.6892548500000002</c:v>
                </c:pt>
                <c:pt idx="24697">
                  <c:v>2.68474309</c:v>
                </c:pt>
                <c:pt idx="24698">
                  <c:v>2.6801990999999998</c:v>
                </c:pt>
                <c:pt idx="24699">
                  <c:v>2.6756228599999998</c:v>
                </c:pt>
                <c:pt idx="24700">
                  <c:v>2.6710143300000002</c:v>
                </c:pt>
                <c:pt idx="24701">
                  <c:v>2.6663734699999999</c:v>
                </c:pt>
                <c:pt idx="24702">
                  <c:v>2.6617002400000001</c:v>
                </c:pt>
                <c:pt idx="24703">
                  <c:v>2.6569946099999999</c:v>
                </c:pt>
                <c:pt idx="24704">
                  <c:v>2.6522565400000002</c:v>
                </c:pt>
                <c:pt idx="24705">
                  <c:v>2.6474859799999999</c:v>
                </c:pt>
                <c:pt idx="24706">
                  <c:v>2.64268291</c:v>
                </c:pt>
                <c:pt idx="24707">
                  <c:v>2.63784727</c:v>
                </c:pt>
                <c:pt idx="24708">
                  <c:v>2.6329790399999999</c:v>
                </c:pt>
                <c:pt idx="24709">
                  <c:v>2.6280781599999998</c:v>
                </c:pt>
                <c:pt idx="24710">
                  <c:v>2.6231446100000002</c:v>
                </c:pt>
                <c:pt idx="24711">
                  <c:v>2.6181783200000002</c:v>
                </c:pt>
                <c:pt idx="24712">
                  <c:v>2.6131792800000002</c:v>
                </c:pt>
                <c:pt idx="24713">
                  <c:v>2.6081474199999999</c:v>
                </c:pt>
                <c:pt idx="24714">
                  <c:v>2.6030827099999998</c:v>
                </c:pt>
                <c:pt idx="24715">
                  <c:v>2.5979851100000002</c:v>
                </c:pt>
                <c:pt idx="24716">
                  <c:v>2.5928545700000001</c:v>
                </c:pt>
                <c:pt idx="24717">
                  <c:v>2.5876910400000002</c:v>
                </c:pt>
                <c:pt idx="24718">
                  <c:v>2.5824944900000002</c:v>
                </c:pt>
                <c:pt idx="24719">
                  <c:v>2.5772648600000001</c:v>
                </c:pt>
                <c:pt idx="24720">
                  <c:v>2.5720021200000001</c:v>
                </c:pt>
                <c:pt idx="24721">
                  <c:v>2.5667062</c:v>
                </c:pt>
                <c:pt idx="24722">
                  <c:v>2.5613770699999998</c:v>
                </c:pt>
                <c:pt idx="24723">
                  <c:v>2.5560146800000001</c:v>
                </c:pt>
                <c:pt idx="24724">
                  <c:v>2.5506189899999998</c:v>
                </c:pt>
                <c:pt idx="24725">
                  <c:v>2.5451899299999998</c:v>
                </c:pt>
                <c:pt idx="24726">
                  <c:v>2.5397274699999999</c:v>
                </c:pt>
                <c:pt idx="24727">
                  <c:v>2.5342315499999999</c:v>
                </c:pt>
                <c:pt idx="24728">
                  <c:v>2.5287021200000002</c:v>
                </c:pt>
                <c:pt idx="24729">
                  <c:v>2.5231391300000001</c:v>
                </c:pt>
                <c:pt idx="24730">
                  <c:v>2.51754254</c:v>
                </c:pt>
                <c:pt idx="24731">
                  <c:v>2.5119122900000002</c:v>
                </c:pt>
                <c:pt idx="24732">
                  <c:v>2.5062483200000001</c:v>
                </c:pt>
                <c:pt idx="24733">
                  <c:v>2.5005505800000001</c:v>
                </c:pt>
                <c:pt idx="24734">
                  <c:v>2.4948190299999999</c:v>
                </c:pt>
                <c:pt idx="24735">
                  <c:v>2.4890536000000001</c:v>
                </c:pt>
                <c:pt idx="24736">
                  <c:v>2.4832542499999999</c:v>
                </c:pt>
                <c:pt idx="24737">
                  <c:v>2.4774209100000002</c:v>
                </c:pt>
                <c:pt idx="24738">
                  <c:v>2.47155353</c:v>
                </c:pt>
                <c:pt idx="24739">
                  <c:v>2.4656520500000001</c:v>
                </c:pt>
                <c:pt idx="24740">
                  <c:v>2.4597164199999999</c:v>
                </c:pt>
                <c:pt idx="24741">
                  <c:v>2.4537465799999998</c:v>
                </c:pt>
                <c:pt idx="24742">
                  <c:v>2.4477424700000001</c:v>
                </c:pt>
                <c:pt idx="24743">
                  <c:v>2.4417040399999999</c:v>
                </c:pt>
                <c:pt idx="24744">
                  <c:v>2.4356312099999999</c:v>
                </c:pt>
                <c:pt idx="24745">
                  <c:v>2.4295239400000002</c:v>
                </c:pt>
                <c:pt idx="24746">
                  <c:v>2.4233821500000001</c:v>
                </c:pt>
                <c:pt idx="24747">
                  <c:v>2.4172058000000001</c:v>
                </c:pt>
                <c:pt idx="24748">
                  <c:v>2.41099481</c:v>
                </c:pt>
                <c:pt idx="24749">
                  <c:v>2.4047491299999999</c:v>
                </c:pt>
                <c:pt idx="24750">
                  <c:v>2.3984686900000001</c:v>
                </c:pt>
                <c:pt idx="24751">
                  <c:v>2.39215343</c:v>
                </c:pt>
                <c:pt idx="24752">
                  <c:v>2.3858032800000002</c:v>
                </c:pt>
                <c:pt idx="24753">
                  <c:v>2.3794181700000001</c:v>
                </c:pt>
                <c:pt idx="24754">
                  <c:v>2.3729980500000001</c:v>
                </c:pt>
                <c:pt idx="24755">
                  <c:v>2.3665428400000001</c:v>
                </c:pt>
                <c:pt idx="24756">
                  <c:v>2.3600524699999998</c:v>
                </c:pt>
                <c:pt idx="24757">
                  <c:v>2.3535268899999999</c:v>
                </c:pt>
                <c:pt idx="24758">
                  <c:v>2.34696601</c:v>
                </c:pt>
                <c:pt idx="24759">
                  <c:v>2.3403697700000001</c:v>
                </c:pt>
                <c:pt idx="24760">
                  <c:v>2.3337380900000002</c:v>
                </c:pt>
                <c:pt idx="24761">
                  <c:v>2.3270709200000002</c:v>
                </c:pt>
                <c:pt idx="24762">
                  <c:v>2.3203681700000001</c:v>
                </c:pt>
                <c:pt idx="24763">
                  <c:v>2.3136297699999999</c:v>
                </c:pt>
                <c:pt idx="24764">
                  <c:v>2.3068556500000001</c:v>
                </c:pt>
                <c:pt idx="24765">
                  <c:v>2.3000457299999999</c:v>
                </c:pt>
                <c:pt idx="24766">
                  <c:v>2.29319994</c:v>
                </c:pt>
                <c:pt idx="24767">
                  <c:v>2.2863182100000001</c:v>
                </c:pt>
                <c:pt idx="24768">
                  <c:v>2.2794004499999998</c:v>
                </c:pt>
                <c:pt idx="24769">
                  <c:v>2.2724465899999999</c:v>
                </c:pt>
                <c:pt idx="24770">
                  <c:v>2.2654565500000001</c:v>
                </c:pt>
                <c:pt idx="24771">
                  <c:v>2.25843025</c:v>
                </c:pt>
                <c:pt idx="24772">
                  <c:v>2.25136761</c:v>
                </c:pt>
                <c:pt idx="24773">
                  <c:v>2.2442685500000001</c:v>
                </c:pt>
                <c:pt idx="24774">
                  <c:v>2.2371329900000001</c:v>
                </c:pt>
                <c:pt idx="24775">
                  <c:v>2.2299608399999999</c:v>
                </c:pt>
                <c:pt idx="24776">
                  <c:v>2.2227520200000002</c:v>
                </c:pt>
                <c:pt idx="24777">
                  <c:v>2.2155064499999999</c:v>
                </c:pt>
                <c:pt idx="24778">
                  <c:v>2.2082240500000001</c:v>
                </c:pt>
                <c:pt idx="24779">
                  <c:v>2.2009047100000001</c:v>
                </c:pt>
                <c:pt idx="24780">
                  <c:v>2.1935483699999998</c:v>
                </c:pt>
                <c:pt idx="24781">
                  <c:v>2.1861549199999999</c:v>
                </c:pt>
                <c:pt idx="24782">
                  <c:v>2.1787242899999999</c:v>
                </c:pt>
                <c:pt idx="24783">
                  <c:v>2.17125637</c:v>
                </c:pt>
                <c:pt idx="24784">
                  <c:v>2.1637510899999999</c:v>
                </c:pt>
                <c:pt idx="24785">
                  <c:v>2.1562083400000001</c:v>
                </c:pt>
                <c:pt idx="24786">
                  <c:v>2.1486280299999998</c:v>
                </c:pt>
                <c:pt idx="24787">
                  <c:v>2.14101008</c:v>
                </c:pt>
                <c:pt idx="24788">
                  <c:v>2.1333543800000001</c:v>
                </c:pt>
                <c:pt idx="24789">
                  <c:v>2.1256608300000002</c:v>
                </c:pt>
                <c:pt idx="24790">
                  <c:v>2.1179293499999998</c:v>
                </c:pt>
                <c:pt idx="24791">
                  <c:v>2.1101598300000002</c:v>
                </c:pt>
                <c:pt idx="24792">
                  <c:v>2.1023521700000001</c:v>
                </c:pt>
                <c:pt idx="24793">
                  <c:v>2.0945062800000001</c:v>
                </c:pt>
                <c:pt idx="24794">
                  <c:v>2.08662204</c:v>
                </c:pt>
                <c:pt idx="24795">
                  <c:v>2.0786993599999999</c:v>
                </c:pt>
                <c:pt idx="24796">
                  <c:v>2.07073814</c:v>
                </c:pt>
                <c:pt idx="24797">
                  <c:v>2.0627382700000001</c:v>
                </c:pt>
                <c:pt idx="24798">
                  <c:v>2.05469963</c:v>
                </c:pt>
                <c:pt idx="24799">
                  <c:v>2.0466221400000002</c:v>
                </c:pt>
                <c:pt idx="24800">
                  <c:v>2.0385056600000002</c:v>
                </c:pt>
                <c:pt idx="24801">
                  <c:v>2.0303501100000001</c:v>
                </c:pt>
                <c:pt idx="24802">
                  <c:v>2.0221553600000002</c:v>
                </c:pt>
                <c:pt idx="24803">
                  <c:v>2.0139212999999998</c:v>
                </c:pt>
                <c:pt idx="24804">
                  <c:v>2.0056478200000001</c:v>
                </c:pt>
                <c:pt idx="24805">
                  <c:v>1.9973348099999999</c:v>
                </c:pt>
                <c:pt idx="24806">
                  <c:v>1.9889821400000001</c:v>
                </c:pt>
                <c:pt idx="24807">
                  <c:v>1.9805896999999999</c:v>
                </c:pt>
                <c:pt idx="24808">
                  <c:v>1.9721573800000001</c:v>
                </c:pt>
                <c:pt idx="24809">
                  <c:v>1.9636850400000001</c:v>
                </c:pt>
                <c:pt idx="24810">
                  <c:v>1.95517257</c:v>
                </c:pt>
                <c:pt idx="24811">
                  <c:v>1.94661985</c:v>
                </c:pt>
                <c:pt idx="24812">
                  <c:v>1.93802674</c:v>
                </c:pt>
                <c:pt idx="24813">
                  <c:v>1.92939313</c:v>
                </c:pt>
                <c:pt idx="24814">
                  <c:v>1.9207188900000001</c:v>
                </c:pt>
                <c:pt idx="24815">
                  <c:v>1.91200389</c:v>
                </c:pt>
                <c:pt idx="24816">
                  <c:v>1.9032479899999999</c:v>
                </c:pt>
                <c:pt idx="24817">
                  <c:v>1.8944510699999999</c:v>
                </c:pt>
                <c:pt idx="24818">
                  <c:v>1.88561299</c:v>
                </c:pt>
                <c:pt idx="24819">
                  <c:v>1.8767336100000001</c:v>
                </c:pt>
                <c:pt idx="24820">
                  <c:v>1.86781281</c:v>
                </c:pt>
                <c:pt idx="24821">
                  <c:v>1.8588504299999999</c:v>
                </c:pt>
                <c:pt idx="24822">
                  <c:v>1.84984635</c:v>
                </c:pt>
                <c:pt idx="24823">
                  <c:v>1.8408004099999999</c:v>
                </c:pt>
                <c:pt idx="24824">
                  <c:v>1.83171248</c:v>
                </c:pt>
                <c:pt idx="24825">
                  <c:v>1.8225823999999999</c:v>
                </c:pt>
                <c:pt idx="24826">
                  <c:v>1.8134100399999999</c:v>
                </c:pt>
                <c:pt idx="24827">
                  <c:v>1.8041952400000001</c:v>
                </c:pt>
                <c:pt idx="24828">
                  <c:v>1.7949378499999999</c:v>
                </c:pt>
                <c:pt idx="24829">
                  <c:v>1.78563772</c:v>
                </c:pt>
                <c:pt idx="24830">
                  <c:v>1.7762947</c:v>
                </c:pt>
                <c:pt idx="24831">
                  <c:v>1.7669086199999999</c:v>
                </c:pt>
                <c:pt idx="24832">
                  <c:v>1.75747933</c:v>
                </c:pt>
                <c:pt idx="24833">
                  <c:v>1.7480066700000001</c:v>
                </c:pt>
                <c:pt idx="24834">
                  <c:v>1.7384904800000001</c:v>
                </c:pt>
                <c:pt idx="24835">
                  <c:v>1.72893059</c:v>
                </c:pt>
                <c:pt idx="24836">
                  <c:v>1.7193268399999999</c:v>
                </c:pt>
                <c:pt idx="24837">
                  <c:v>1.7096790500000001</c:v>
                </c:pt>
                <c:pt idx="24838">
                  <c:v>1.69998706</c:v>
                </c:pt>
                <c:pt idx="24839">
                  <c:v>1.6902506799999999</c:v>
                </c:pt>
                <c:pt idx="24840">
                  <c:v>1.68046976</c:v>
                </c:pt>
                <c:pt idx="24841">
                  <c:v>1.67064411</c:v>
                </c:pt>
                <c:pt idx="24842">
                  <c:v>1.6607735400000001</c:v>
                </c:pt>
                <c:pt idx="24843">
                  <c:v>1.65085788</c:v>
                </c:pt>
                <c:pt idx="24844">
                  <c:v>1.6408969499999999</c:v>
                </c:pt>
                <c:pt idx="24845">
                  <c:v>1.6308905499999999</c:v>
                </c:pt>
                <c:pt idx="24846">
                  <c:v>1.6208384899999999</c:v>
                </c:pt>
                <c:pt idx="24847">
                  <c:v>1.61074059</c:v>
                </c:pt>
                <c:pt idx="24848">
                  <c:v>1.60059664</c:v>
                </c:pt>
                <c:pt idx="24849">
                  <c:v>1.5904064600000001</c:v>
                </c:pt>
                <c:pt idx="24850">
                  <c:v>1.5801698399999999</c:v>
                </c:pt>
                <c:pt idx="24851">
                  <c:v>1.56988657</c:v>
                </c:pt>
                <c:pt idx="24852">
                  <c:v>1.55955646</c:v>
                </c:pt>
                <c:pt idx="24853">
                  <c:v>1.5491792900000001</c:v>
                </c:pt>
                <c:pt idx="24854">
                  <c:v>1.5387548600000001</c:v>
                </c:pt>
                <c:pt idx="24855">
                  <c:v>1.52828294</c:v>
                </c:pt>
                <c:pt idx="24856">
                  <c:v>1.51776332</c:v>
                </c:pt>
                <c:pt idx="24857">
                  <c:v>1.5071957899999999</c:v>
                </c:pt>
                <c:pt idx="24858">
                  <c:v>1.49658012</c:v>
                </c:pt>
                <c:pt idx="24859">
                  <c:v>1.48591607</c:v>
                </c:pt>
                <c:pt idx="24860">
                  <c:v>1.4752034300000001</c:v>
                </c:pt>
                <c:pt idx="24861">
                  <c:v>1.46444196</c:v>
                </c:pt>
                <c:pt idx="24862">
                  <c:v>1.45363142</c:v>
                </c:pt>
                <c:pt idx="24863">
                  <c:v>1.4427715800000001</c:v>
                </c:pt>
                <c:pt idx="24864">
                  <c:v>1.43186218</c:v>
                </c:pt>
                <c:pt idx="24865">
                  <c:v>1.4209029900000001</c:v>
                </c:pt>
                <c:pt idx="24866">
                  <c:v>1.4098937499999999</c:v>
                </c:pt>
                <c:pt idx="24867">
                  <c:v>1.39883421</c:v>
                </c:pt>
                <c:pt idx="24868">
                  <c:v>1.3877241199999999</c:v>
                </c:pt>
                <c:pt idx="24869">
                  <c:v>1.3765632000000001</c:v>
                </c:pt>
                <c:pt idx="24870">
                  <c:v>1.3653512000000001</c:v>
                </c:pt>
                <c:pt idx="24871">
                  <c:v>1.35408784</c:v>
                </c:pt>
                <c:pt idx="24872">
                  <c:v>1.34277286</c:v>
                </c:pt>
                <c:pt idx="24873">
                  <c:v>1.33140597</c:v>
                </c:pt>
                <c:pt idx="24874">
                  <c:v>1.31998689</c:v>
                </c:pt>
                <c:pt idx="24875">
                  <c:v>1.30851535</c:v>
                </c:pt>
                <c:pt idx="24876">
                  <c:v>1.29699103</c:v>
                </c:pt>
                <c:pt idx="24877">
                  <c:v>1.2854136599999999</c:v>
                </c:pt>
                <c:pt idx="24878">
                  <c:v>1.2737829300000001</c:v>
                </c:pt>
                <c:pt idx="24879">
                  <c:v>1.26209854</c:v>
                </c:pt>
                <c:pt idx="24880">
                  <c:v>1.2503601799999999</c:v>
                </c:pt>
                <c:pt idx="24881">
                  <c:v>1.23856754</c:v>
                </c:pt>
                <c:pt idx="24882">
                  <c:v>1.22672029</c:v>
                </c:pt>
                <c:pt idx="24883">
                  <c:v>1.21481811</c:v>
                </c:pt>
                <c:pt idx="24884">
                  <c:v>1.2028606799999999</c:v>
                </c:pt>
                <c:pt idx="24885">
                  <c:v>1.19084765</c:v>
                </c:pt>
                <c:pt idx="24886">
                  <c:v>1.1787787000000001</c:v>
                </c:pt>
                <c:pt idx="24887">
                  <c:v>1.16665347</c:v>
                </c:pt>
                <c:pt idx="24888">
                  <c:v>1.1544716100000001</c:v>
                </c:pt>
                <c:pt idx="24889">
                  <c:v>1.1422327800000001</c:v>
                </c:pt>
                <c:pt idx="24890">
                  <c:v>1.1299366</c:v>
                </c:pt>
                <c:pt idx="24891">
                  <c:v>1.1175827</c:v>
                </c:pt>
                <c:pt idx="24892">
                  <c:v>1.1051707200000001</c:v>
                </c:pt>
                <c:pt idx="24893">
                  <c:v>1.0927002800000001</c:v>
                </c:pt>
                <c:pt idx="24894">
                  <c:v>1.08017097</c:v>
                </c:pt>
                <c:pt idx="24895">
                  <c:v>1.0675824300000001</c:v>
                </c:pt>
                <c:pt idx="24896">
                  <c:v>1.05493423</c:v>
                </c:pt>
                <c:pt idx="24897">
                  <c:v>1.04222598</c:v>
                </c:pt>
                <c:pt idx="24898">
                  <c:v>1.02945727</c:v>
                </c:pt>
                <c:pt idx="24899">
                  <c:v>1.0166276700000001</c:v>
                </c:pt>
                <c:pt idx="24900">
                  <c:v>1.00373676</c:v>
                </c:pt>
                <c:pt idx="24901">
                  <c:v>0.99078409999999995</c:v>
                </c:pt>
                <c:pt idx="24902">
                  <c:v>0.97776925000000003</c:v>
                </c:pt>
                <c:pt idx="24903">
                  <c:v>0.96469176999999995</c:v>
                </c:pt>
                <c:pt idx="24904">
                  <c:v>0.95155118999999999</c:v>
                </c:pt>
                <c:pt idx="24905">
                  <c:v>0.93834704999999996</c:v>
                </c:pt>
                <c:pt idx="24906">
                  <c:v>0.92507888000000005</c:v>
                </c:pt>
                <c:pt idx="24907">
                  <c:v>0.91174619999999995</c:v>
                </c:pt>
                <c:pt idx="24908">
                  <c:v>0.89834851999999998</c:v>
                </c:pt>
                <c:pt idx="24909">
                  <c:v>0.88488535000000001</c:v>
                </c:pt>
                <c:pt idx="24910">
                  <c:v>0.87135618000000004</c:v>
                </c:pt>
                <c:pt idx="24911">
                  <c:v>0.85776050999999998</c:v>
                </c:pt>
                <c:pt idx="24912">
                  <c:v>0.84409780000000001</c:v>
                </c:pt>
                <c:pt idx="24913">
                  <c:v>0.83036752999999996</c:v>
                </c:pt>
                <c:pt idx="24914">
                  <c:v>0.81656916999999996</c:v>
                </c:pt>
                <c:pt idx="24915">
                  <c:v>0.80270216000000005</c:v>
                </c:pt>
                <c:pt idx="24916">
                  <c:v>0.78876595999999999</c:v>
                </c:pt>
                <c:pt idx="24917">
                  <c:v>0.77476</c:v>
                </c:pt>
                <c:pt idx="24918">
                  <c:v>0.76068371000000001</c:v>
                </c:pt>
                <c:pt idx="24919">
                  <c:v>0.74653652000000004</c:v>
                </c:pt>
                <c:pt idx="24920">
                  <c:v>0.73231784</c:v>
                </c:pt>
                <c:pt idx="24921">
                  <c:v>0.71802706000000005</c:v>
                </c:pt>
                <c:pt idx="24922">
                  <c:v>0.70366359999999994</c:v>
                </c:pt>
                <c:pt idx="24923">
                  <c:v>0.68922684999999995</c:v>
                </c:pt>
                <c:pt idx="24924">
                  <c:v>0.67471618</c:v>
                </c:pt>
                <c:pt idx="24925">
                  <c:v>0.66013096999999998</c:v>
                </c:pt>
                <c:pt idx="24926">
                  <c:v>0.64547060000000001</c:v>
                </c:pt>
                <c:pt idx="24927">
                  <c:v>0.63073444000000001</c:v>
                </c:pt>
                <c:pt idx="24928">
                  <c:v>0.61592184999999999</c:v>
                </c:pt>
                <c:pt idx="24929">
                  <c:v>0.60103218999999997</c:v>
                </c:pt>
                <c:pt idx="24930">
                  <c:v>0.58606480999999999</c:v>
                </c:pt>
                <c:pt idx="24931">
                  <c:v>0.57101908000000001</c:v>
                </c:pt>
                <c:pt idx="24932">
                  <c:v>0.55589436000000003</c:v>
                </c:pt>
                <c:pt idx="24933">
                  <c:v>0.54069</c:v>
                </c:pt>
                <c:pt idx="24934">
                  <c:v>0.52540536999999998</c:v>
                </c:pt>
                <c:pt idx="24935">
                  <c:v>0.51003984999999996</c:v>
                </c:pt>
                <c:pt idx="24936">
                  <c:v>0.49459281999999999</c:v>
                </c:pt>
                <c:pt idx="24937">
                  <c:v>0.47906367999999999</c:v>
                </c:pt>
                <c:pt idx="24938">
                  <c:v>0.46345185</c:v>
                </c:pt>
                <c:pt idx="24939">
                  <c:v>0.44775675999999998</c:v>
                </c:pt>
                <c:pt idx="24940">
                  <c:v>0.43197788999999998</c:v>
                </c:pt>
                <c:pt idx="24941">
                  <c:v>0.41611472999999999</c:v>
                </c:pt>
                <c:pt idx="24942">
                  <c:v>0.40016682999999997</c:v>
                </c:pt>
                <c:pt idx="24943">
                  <c:v>0.38413377999999998</c:v>
                </c:pt>
                <c:pt idx="24944">
                  <c:v>0.36801523000000003</c:v>
                </c:pt>
                <c:pt idx="24945">
                  <c:v>0.35181092000000003</c:v>
                </c:pt>
                <c:pt idx="24946">
                  <c:v>0.33552064999999998</c:v>
                </c:pt>
                <c:pt idx="24947">
                  <c:v>0.31914432999999998</c:v>
                </c:pt>
                <c:pt idx="24948">
                  <c:v>0.30268199000000001</c:v>
                </c:pt>
                <c:pt idx="24949">
                  <c:v>0.28613380999999999</c:v>
                </c:pt>
                <c:pt idx="24950">
                  <c:v>0.26950013</c:v>
                </c:pt>
                <c:pt idx="24951">
                  <c:v>0.25278147000000001</c:v>
                </c:pt>
                <c:pt idx="24952">
                  <c:v>0.23597860000000001</c:v>
                </c:pt>
                <c:pt idx="24953">
                  <c:v>0.21909255</c:v>
                </c:pt>
                <c:pt idx="24954">
                  <c:v>0.20212467000000001</c:v>
                </c:pt>
                <c:pt idx="24955">
                  <c:v>0.18507667999999999</c:v>
                </c:pt>
                <c:pt idx="24956">
                  <c:v>0.16795073999999999</c:v>
                </c:pt>
                <c:pt idx="24957">
                  <c:v>0.15074951</c:v>
                </c:pt>
                <c:pt idx="24958">
                  <c:v>0.13347627000000001</c:v>
                </c:pt>
                <c:pt idx="24959">
                  <c:v>0.11613497</c:v>
                </c:pt>
                <c:pt idx="24960">
                  <c:v>9.8730390000000001E-2</c:v>
                </c:pt>
                <c:pt idx="24961">
                  <c:v>8.1268259999999995E-2</c:v>
                </c:pt>
                <c:pt idx="24962">
                  <c:v>6.375538E-2</c:v>
                </c:pt>
                <c:pt idx="24963">
                  <c:v>4.6199829999999997E-2</c:v>
                </c:pt>
                <c:pt idx="24964">
                  <c:v>2.861112E-2</c:v>
                </c:pt>
                <c:pt idx="24965">
                  <c:v>1.1000380000000001E-2</c:v>
                </c:pt>
                <c:pt idx="24966">
                  <c:v>-6.6194399999999999E-3</c:v>
                </c:pt>
                <c:pt idx="24967">
                  <c:v>-2.423341E-2</c:v>
                </c:pt>
                <c:pt idx="24968">
                  <c:v>-4.1824439999999997E-2</c:v>
                </c:pt>
                <c:pt idx="24969">
                  <c:v>-5.9373219999999997E-2</c:v>
                </c:pt>
                <c:pt idx="24970">
                  <c:v>-7.6858190000000007E-2</c:v>
                </c:pt>
                <c:pt idx="24971">
                  <c:v>-9.4255679999999994E-2</c:v>
                </c:pt>
                <c:pt idx="24972">
                  <c:v>-0.11154019</c:v>
                </c:pt>
                <c:pt idx="24973">
                  <c:v>-0.12868481000000001</c:v>
                </c:pt>
                <c:pt idx="24974">
                  <c:v>-0.14566193</c:v>
                </c:pt>
                <c:pt idx="24975">
                  <c:v>-0.16244406</c:v>
                </c:pt>
                <c:pt idx="24976">
                  <c:v>-0.17900474</c:v>
                </c:pt>
                <c:pt idx="24977">
                  <c:v>-0.19531951</c:v>
                </c:pt>
                <c:pt idx="24978">
                  <c:v>-0.21136682000000001</c:v>
                </c:pt>
                <c:pt idx="24979">
                  <c:v>-0.22712867</c:v>
                </c:pt>
                <c:pt idx="24980">
                  <c:v>-0.24259107999999999</c:v>
                </c:pt>
                <c:pt idx="24981">
                  <c:v>-0.25774422000000002</c:v>
                </c:pt>
                <c:pt idx="24982">
                  <c:v>-0.27258227000000002</c:v>
                </c:pt>
                <c:pt idx="24983">
                  <c:v>-0.2871031</c:v>
                </c:pt>
                <c:pt idx="24984">
                  <c:v>-0.30130776999999997</c:v>
                </c:pt>
                <c:pt idx="24985">
                  <c:v>-0.31519999999999998</c:v>
                </c:pt>
                <c:pt idx="24986">
                  <c:v>-0.32878563</c:v>
                </c:pt>
                <c:pt idx="24987">
                  <c:v>-0.34207205000000002</c:v>
                </c:pt>
                <c:pt idx="24988">
                  <c:v>-0.35506777</c:v>
                </c:pt>
                <c:pt idx="24989">
                  <c:v>-0.36778203999999998</c:v>
                </c:pt>
                <c:pt idx="24990">
                  <c:v>-0.38022452000000001</c:v>
                </c:pt>
                <c:pt idx="24991">
                  <c:v>-0.39240504999999998</c:v>
                </c:pt>
                <c:pt idx="24992">
                  <c:v>-0.40433342</c:v>
                </c:pt>
                <c:pt idx="24993">
                  <c:v>-0.41601930999999998</c:v>
                </c:pt>
                <c:pt idx="24994">
                  <c:v>-0.42747212000000001</c:v>
                </c:pt>
                <c:pt idx="24995">
                  <c:v>-0.43870091999999999</c:v>
                </c:pt>
                <c:pt idx="24996">
                  <c:v>-0.44971443999999999</c:v>
                </c:pt>
                <c:pt idx="24997">
                  <c:v>-0.46052102</c:v>
                </c:pt>
                <c:pt idx="24998">
                  <c:v>-0.47112860000000001</c:v>
                </c:pt>
                <c:pt idx="24999">
                  <c:v>-0.48154472999999998</c:v>
                </c:pt>
                <c:pt idx="25000">
                  <c:v>-0.49177654999999998</c:v>
                </c:pt>
                <c:pt idx="25001">
                  <c:v>-0.50183085000000005</c:v>
                </c:pt>
                <c:pt idx="25002">
                  <c:v>-0.51171403999999998</c:v>
                </c:pt>
                <c:pt idx="25003">
                  <c:v>-0.52143218999999996</c:v>
                </c:pt>
                <c:pt idx="25004">
                  <c:v>-0.53099105000000002</c:v>
                </c:pt>
                <c:pt idx="25005">
                  <c:v>-0.54039603000000003</c:v>
                </c:pt>
                <c:pt idx="25006">
                  <c:v>-0.54965227999999999</c:v>
                </c:pt>
                <c:pt idx="25007">
                  <c:v>-0.55876466000000002</c:v>
                </c:pt>
                <c:pt idx="25008">
                  <c:v>-0.56773777000000003</c:v>
                </c:pt>
                <c:pt idx="25009">
                  <c:v>-0.57657596</c:v>
                </c:pt>
                <c:pt idx="25010">
                  <c:v>-0.58528336999999997</c:v>
                </c:pt>
                <c:pt idx="25011">
                  <c:v>-0.59386391999999999</c:v>
                </c:pt>
                <c:pt idx="25012">
                  <c:v>-0.60232132000000005</c:v>
                </c:pt>
                <c:pt idx="25013">
                  <c:v>-0.61065912</c:v>
                </c:pt>
                <c:pt idx="25014">
                  <c:v>-0.61888065999999997</c:v>
                </c:pt>
                <c:pt idx="25015">
                  <c:v>-0.62698913999999994</c:v>
                </c:pt>
                <c:pt idx="25016">
                  <c:v>-0.63498759999999999</c:v>
                </c:pt>
                <c:pt idx="25017">
                  <c:v>-0.64287894000000001</c:v>
                </c:pt>
                <c:pt idx="25018">
                  <c:v>-0.65066592000000001</c:v>
                </c:pt>
                <c:pt idx="25019">
                  <c:v>-0.65835116999999999</c:v>
                </c:pt>
                <c:pt idx="25020">
                  <c:v>-0.66593720000000001</c:v>
                </c:pt>
                <c:pt idx="25021">
                  <c:v>-0.67342643000000002</c:v>
                </c:pt>
                <c:pt idx="25022">
                  <c:v>-0.68082114000000005</c:v>
                </c:pt>
                <c:pt idx="25023">
                  <c:v>-0.68812355000000003</c:v>
                </c:pt>
                <c:pt idx="25024">
                  <c:v>-0.69533573999999998</c:v>
                </c:pt>
                <c:pt idx="25025">
                  <c:v>-0.70245974</c:v>
                </c:pt>
                <c:pt idx="25026">
                  <c:v>-0.70949748999999995</c:v>
                </c:pt>
                <c:pt idx="25027">
                  <c:v>-0.71645084000000003</c:v>
                </c:pt>
                <c:pt idx="25028">
                  <c:v>-0.72332156999999997</c:v>
                </c:pt>
                <c:pt idx="25029">
                  <c:v>-0.73011139999999997</c:v>
                </c:pt>
                <c:pt idx="25030">
                  <c:v>-0.73682196</c:v>
                </c:pt>
                <c:pt idx="25031">
                  <c:v>-0.74345485</c:v>
                </c:pt>
                <c:pt idx="25032">
                  <c:v>-0.75001158999999995</c:v>
                </c:pt>
                <c:pt idx="25033">
                  <c:v>-0.75649363999999997</c:v>
                </c:pt>
                <c:pt idx="25034">
                  <c:v>-0.76290241000000003</c:v>
                </c:pt>
                <c:pt idx="25035">
                  <c:v>-0.76923927999999997</c:v>
                </c:pt>
                <c:pt idx="25036">
                  <c:v>-0.77550554999999999</c:v>
                </c:pt>
                <c:pt idx="25037">
                  <c:v>-0.78170249999999997</c:v>
                </c:pt>
                <c:pt idx="25038">
                  <c:v>-0.78783135000000004</c:v>
                </c:pt>
                <c:pt idx="25039">
                  <c:v>-0.79389328000000003</c:v>
                </c:pt>
                <c:pt idx="25040">
                  <c:v>-0.79988943000000001</c:v>
                </c:pt>
                <c:pt idx="25041">
                  <c:v>-0.80582092999999999</c:v>
                </c:pt>
                <c:pt idx="25042">
                  <c:v>-0.81168881999999998</c:v>
                </c:pt>
                <c:pt idx="25043">
                  <c:v>-0.81749415999999997</c:v>
                </c:pt>
                <c:pt idx="25044">
                  <c:v>-0.82323793999999995</c:v>
                </c:pt>
                <c:pt idx="25045">
                  <c:v>-0.82892113000000001</c:v>
                </c:pt>
                <c:pt idx="25046">
                  <c:v>-0.83454468999999998</c:v>
                </c:pt>
                <c:pt idx="25047">
                  <c:v>-0.84010951</c:v>
                </c:pt>
                <c:pt idx="25048">
                  <c:v>-0.84561649999999999</c:v>
                </c:pt>
                <c:pt idx="25049">
                  <c:v>-0.85106649999999995</c:v>
                </c:pt>
                <c:pt idx="25050">
                  <c:v>-0.85646034999999998</c:v>
                </c:pt>
                <c:pt idx="25051">
                  <c:v>-0.86179886000000006</c:v>
                </c:pt>
                <c:pt idx="25052">
                  <c:v>-0.86708282000000003</c:v>
                </c:pt>
                <c:pt idx="25053">
                  <c:v>-0.87231300000000001</c:v>
                </c:pt>
                <c:pt idx="25054">
                  <c:v>-0.87749014000000003</c:v>
                </c:pt>
                <c:pt idx="25055">
                  <c:v>-0.88261495999999995</c:v>
                </c:pt>
                <c:pt idx="25056">
                  <c:v>-0.88768815999999995</c:v>
                </c:pt>
                <c:pt idx="25057">
                  <c:v>-0.89271043999999999</c:v>
                </c:pt>
                <c:pt idx="25058">
                  <c:v>-0.89768245000000002</c:v>
                </c:pt>
                <c:pt idx="25059">
                  <c:v>-0.90260485000000001</c:v>
                </c:pt>
                <c:pt idx="25060">
                  <c:v>-0.90747825999999998</c:v>
                </c:pt>
                <c:pt idx="25061">
                  <c:v>-0.91230330999999998</c:v>
                </c:pt>
                <c:pt idx="25062">
                  <c:v>-0.91708060000000002</c:v>
                </c:pt>
                <c:pt idx="25063">
                  <c:v>-0.92181071000000003</c:v>
                </c:pt>
                <c:pt idx="25064">
                  <c:v>-0.92649420999999998</c:v>
                </c:pt>
                <c:pt idx="25065">
                  <c:v>-0.93113164999999998</c:v>
                </c:pt>
                <c:pt idx="25066">
                  <c:v>-0.93572359000000005</c:v>
                </c:pt>
                <c:pt idx="25067">
                  <c:v>-0.94027055000000004</c:v>
                </c:pt>
                <c:pt idx="25068">
                  <c:v>-0.94477305</c:v>
                </c:pt>
                <c:pt idx="25069">
                  <c:v>-0.94923159999999995</c:v>
                </c:pt>
                <c:pt idx="25070">
                  <c:v>-0.95364667999999997</c:v>
                </c:pt>
                <c:pt idx="25071">
                  <c:v>-0.95801879000000001</c:v>
                </c:pt>
                <c:pt idx="25072">
                  <c:v>-0.96234839000000005</c:v>
                </c:pt>
                <c:pt idx="25073">
                  <c:v>-0.96663593999999997</c:v>
                </c:pt>
                <c:pt idx="25074">
                  <c:v>-0.97088189999999996</c:v>
                </c:pt>
                <c:pt idx="25075">
                  <c:v>-0.97508671000000002</c:v>
                </c:pt>
                <c:pt idx="25076">
                  <c:v>-0.97925079000000004</c:v>
                </c:pt>
                <c:pt idx="25077">
                  <c:v>-0.98337456000000001</c:v>
                </c:pt>
                <c:pt idx="25078">
                  <c:v>-0.98745844999999999</c:v>
                </c:pt>
                <c:pt idx="25079">
                  <c:v>-0.99150285000000005</c:v>
                </c:pt>
                <c:pt idx="25080">
                  <c:v>-0.99550817000000003</c:v>
                </c:pt>
                <c:pt idx="25081">
                  <c:v>-0.99947476999999996</c:v>
                </c:pt>
                <c:pt idx="25082">
                  <c:v>-1.0034030599999999</c:v>
                </c:pt>
                <c:pt idx="25083">
                  <c:v>-1.0072933900000001</c:v>
                </c:pt>
                <c:pt idx="25084">
                  <c:v>-1.01114613</c:v>
                </c:pt>
                <c:pt idx="25085">
                  <c:v>-1.0149616400000001</c:v>
                </c:pt>
                <c:pt idx="25086">
                  <c:v>-1.01874026</c:v>
                </c:pt>
                <c:pt idx="25087">
                  <c:v>-1.02248235</c:v>
                </c:pt>
                <c:pt idx="25088">
                  <c:v>-1.02618823</c:v>
                </c:pt>
                <c:pt idx="25089">
                  <c:v>-1.0298582300000001</c:v>
                </c:pt>
                <c:pt idx="25090">
                  <c:v>-1.0334926799999999</c:v>
                </c:pt>
                <c:pt idx="25091">
                  <c:v>-1.0370919000000001</c:v>
                </c:pt>
                <c:pt idx="25092">
                  <c:v>-1.04065619</c:v>
                </c:pt>
                <c:pt idx="25093">
                  <c:v>-1.04418586</c:v>
                </c:pt>
                <c:pt idx="25094">
                  <c:v>-1.0476812099999999</c:v>
                </c:pt>
                <c:pt idx="25095">
                  <c:v>-1.0511425299999999</c:v>
                </c:pt>
                <c:pt idx="25096">
                  <c:v>-1.05457011</c:v>
                </c:pt>
                <c:pt idx="25097">
                  <c:v>-1.05796424</c:v>
                </c:pt>
                <c:pt idx="25098">
                  <c:v>-1.06132519</c:v>
                </c:pt>
                <c:pt idx="25099">
                  <c:v>-1.0646532399999999</c:v>
                </c:pt>
                <c:pt idx="25100">
                  <c:v>-1.0679486499999999</c:v>
                </c:pt>
                <c:pt idx="25101">
                  <c:v>-1.0712116899999999</c:v>
                </c:pt>
                <c:pt idx="25102">
                  <c:v>-1.0744426199999999</c:v>
                </c:pt>
                <c:pt idx="25103">
                  <c:v>-1.0776416900000001</c:v>
                </c:pt>
                <c:pt idx="25104">
                  <c:v>-1.0808091500000001</c:v>
                </c:pt>
                <c:pt idx="25105">
                  <c:v>-1.0839452599999999</c:v>
                </c:pt>
                <c:pt idx="25106">
                  <c:v>-1.0870502399999999</c:v>
                </c:pt>
                <c:pt idx="25107">
                  <c:v>-1.09012434</c:v>
                </c:pt>
                <c:pt idx="25108">
                  <c:v>-1.0931677900000001</c:v>
                </c:pt>
                <c:pt idx="25109">
                  <c:v>-1.0961808200000001</c:v>
                </c:pt>
                <c:pt idx="25110">
                  <c:v>-1.09916367</c:v>
                </c:pt>
                <c:pt idx="25111">
                  <c:v>-1.1021165399999999</c:v>
                </c:pt>
                <c:pt idx="25112">
                  <c:v>-1.1050396600000001</c:v>
                </c:pt>
                <c:pt idx="25113">
                  <c:v>-1.1079332500000001</c:v>
                </c:pt>
                <c:pt idx="25114">
                  <c:v>-1.11079752</c:v>
                </c:pt>
                <c:pt idx="25115">
                  <c:v>-1.1136326700000001</c:v>
                </c:pt>
                <c:pt idx="25116">
                  <c:v>-1.11643892</c:v>
                </c:pt>
                <c:pt idx="25117">
                  <c:v>-1.1192164600000001</c:v>
                </c:pt>
                <c:pt idx="25118">
                  <c:v>-1.1219654999999999</c:v>
                </c:pt>
                <c:pt idx="25119">
                  <c:v>-1.1246862200000001</c:v>
                </c:pt>
                <c:pt idx="25120">
                  <c:v>-1.1273788300000001</c:v>
                </c:pt>
                <c:pt idx="25121">
                  <c:v>-1.1300435099999999</c:v>
                </c:pt>
                <c:pt idx="25122">
                  <c:v>-1.1326804500000001</c:v>
                </c:pt>
                <c:pt idx="25123">
                  <c:v>-1.1352898300000001</c:v>
                </c:pt>
                <c:pt idx="25124">
                  <c:v>-1.13787185</c:v>
                </c:pt>
                <c:pt idx="25125">
                  <c:v>-1.1404266700000001</c:v>
                </c:pt>
                <c:pt idx="25126">
                  <c:v>-1.1429544700000001</c:v>
                </c:pt>
                <c:pt idx="25127">
                  <c:v>-1.1454554299999999</c:v>
                </c:pt>
                <c:pt idx="25128">
                  <c:v>-1.14792972</c:v>
                </c:pt>
                <c:pt idx="25129">
                  <c:v>-1.1503775000000001</c:v>
                </c:pt>
                <c:pt idx="25130">
                  <c:v>-1.15279895</c:v>
                </c:pt>
                <c:pt idx="25131">
                  <c:v>-1.15519423</c:v>
                </c:pt>
                <c:pt idx="25132">
                  <c:v>-1.1575635</c:v>
                </c:pt>
                <c:pt idx="25133">
                  <c:v>-1.1599069099999999</c:v>
                </c:pt>
                <c:pt idx="25134">
                  <c:v>-1.16222464</c:v>
                </c:pt>
                <c:pt idx="25135">
                  <c:v>-1.1645168299999999</c:v>
                </c:pt>
                <c:pt idx="25136">
                  <c:v>-1.16678364</c:v>
                </c:pt>
                <c:pt idx="25137">
                  <c:v>-1.16902521</c:v>
                </c:pt>
                <c:pt idx="25138">
                  <c:v>-1.1712416999999999</c:v>
                </c:pt>
                <c:pt idx="25139">
                  <c:v>-1.17343325</c:v>
                </c:pt>
                <c:pt idx="25140">
                  <c:v>-1.1756000099999999</c:v>
                </c:pt>
                <c:pt idx="25141">
                  <c:v>-1.1777421299999999</c:v>
                </c:pt>
                <c:pt idx="25142">
                  <c:v>-1.1798597399999999</c:v>
                </c:pt>
                <c:pt idx="25143">
                  <c:v>-1.1819529799999999</c:v>
                </c:pt>
                <c:pt idx="25144">
                  <c:v>-1.18402199</c:v>
                </c:pt>
                <c:pt idx="25145">
                  <c:v>-1.1860669100000001</c:v>
                </c:pt>
                <c:pt idx="25146">
                  <c:v>-1.18808786</c:v>
                </c:pt>
                <c:pt idx="25147">
                  <c:v>-1.1900849899999999</c:v>
                </c:pt>
                <c:pt idx="25148">
                  <c:v>-1.1920584299999999</c:v>
                </c:pt>
                <c:pt idx="25149">
                  <c:v>-1.19400829</c:v>
                </c:pt>
                <c:pt idx="25150">
                  <c:v>-1.1959347199999999</c:v>
                </c:pt>
                <c:pt idx="25151">
                  <c:v>-1.1978378300000001</c:v>
                </c:pt>
                <c:pt idx="25152">
                  <c:v>-1.19971776</c:v>
                </c:pt>
                <c:pt idx="25153">
                  <c:v>-1.20157461</c:v>
                </c:pt>
                <c:pt idx="25154">
                  <c:v>-1.20340852</c:v>
                </c:pt>
                <c:pt idx="25155">
                  <c:v>-1.2052196100000001</c:v>
                </c:pt>
                <c:pt idx="25156">
                  <c:v>-1.20700798</c:v>
                </c:pt>
                <c:pt idx="25157">
                  <c:v>-1.2087737700000001</c:v>
                </c:pt>
                <c:pt idx="25158">
                  <c:v>-1.2105170700000001</c:v>
                </c:pt>
                <c:pt idx="25159">
                  <c:v>-1.21223802</c:v>
                </c:pt>
                <c:pt idx="25160">
                  <c:v>-1.21393672</c:v>
                </c:pt>
                <c:pt idx="25161">
                  <c:v>-1.2156132799999999</c:v>
                </c:pt>
                <c:pt idx="25162">
                  <c:v>-1.2172678100000001</c:v>
                </c:pt>
                <c:pt idx="25163">
                  <c:v>-1.2189004299999999</c:v>
                </c:pt>
                <c:pt idx="25164">
                  <c:v>-1.2205112300000001</c:v>
                </c:pt>
                <c:pt idx="25165">
                  <c:v>-1.22210033</c:v>
                </c:pt>
                <c:pt idx="25166">
                  <c:v>-1.22366782</c:v>
                </c:pt>
                <c:pt idx="25167">
                  <c:v>-1.2252138299999999</c:v>
                </c:pt>
                <c:pt idx="25168">
                  <c:v>-1.2267384299999999</c:v>
                </c:pt>
                <c:pt idx="25169">
                  <c:v>-1.22824175</c:v>
                </c:pt>
                <c:pt idx="25170">
                  <c:v>-1.2297238699999999</c:v>
                </c:pt>
                <c:pt idx="25171">
                  <c:v>-1.2311848999999999</c:v>
                </c:pt>
                <c:pt idx="25172">
                  <c:v>-1.23262494</c:v>
                </c:pt>
                <c:pt idx="25173">
                  <c:v>-1.2340440699999999</c:v>
                </c:pt>
                <c:pt idx="25174">
                  <c:v>-1.2354424100000001</c:v>
                </c:pt>
                <c:pt idx="25175">
                  <c:v>-1.23682004</c:v>
                </c:pt>
                <c:pt idx="25176">
                  <c:v>-1.23817705</c:v>
                </c:pt>
                <c:pt idx="25177">
                  <c:v>-1.2395135500000001</c:v>
                </c:pt>
                <c:pt idx="25178">
                  <c:v>-1.24082962</c:v>
                </c:pt>
                <c:pt idx="25179">
                  <c:v>-1.2421253400000001</c:v>
                </c:pt>
                <c:pt idx="25180">
                  <c:v>-1.24340082</c:v>
                </c:pt>
                <c:pt idx="25181">
                  <c:v>-1.24465614</c:v>
                </c:pt>
                <c:pt idx="25182">
                  <c:v>-1.2458913899999999</c:v>
                </c:pt>
                <c:pt idx="25183">
                  <c:v>-1.2471066500000001</c:v>
                </c:pt>
                <c:pt idx="25184">
                  <c:v>-1.2483020199999999</c:v>
                </c:pt>
                <c:pt idx="25185">
                  <c:v>-1.24947757</c:v>
                </c:pt>
                <c:pt idx="25186">
                  <c:v>-1.25063339</c:v>
                </c:pt>
                <c:pt idx="25187">
                  <c:v>-1.25176957</c:v>
                </c:pt>
                <c:pt idx="25188">
                  <c:v>-1.25288618</c:v>
                </c:pt>
                <c:pt idx="25189">
                  <c:v>-1.25398331</c:v>
                </c:pt>
                <c:pt idx="25190">
                  <c:v>-1.25506104</c:v>
                </c:pt>
                <c:pt idx="25191">
                  <c:v>-1.2561194499999999</c:v>
                </c:pt>
                <c:pt idx="25192">
                  <c:v>-1.2571586100000001</c:v>
                </c:pt>
                <c:pt idx="25193">
                  <c:v>-1.2581786100000001</c:v>
                </c:pt>
                <c:pt idx="25194">
                  <c:v>-1.2591795299999999</c:v>
                </c:pt>
                <c:pt idx="25195">
                  <c:v>-1.2601614299999999</c:v>
                </c:pt>
                <c:pt idx="25196">
                  <c:v>-1.2611244100000001</c:v>
                </c:pt>
                <c:pt idx="25197">
                  <c:v>-1.2620685199999999</c:v>
                </c:pt>
                <c:pt idx="25198">
                  <c:v>-1.26299385</c:v>
                </c:pt>
                <c:pt idx="25199">
                  <c:v>-1.2639004700000001</c:v>
                </c:pt>
                <c:pt idx="25200">
                  <c:v>-1.26478845</c:v>
                </c:pt>
                <c:pt idx="25201">
                  <c:v>-1.2656578700000001</c:v>
                </c:pt>
                <c:pt idx="25202">
                  <c:v>-1.2665087900000001</c:v>
                </c:pt>
                <c:pt idx="25203">
                  <c:v>-1.2673412900000001</c:v>
                </c:pt>
                <c:pt idx="25204">
                  <c:v>-1.2681554399999999</c:v>
                </c:pt>
                <c:pt idx="25205">
                  <c:v>-1.2689513100000001</c:v>
                </c:pt>
                <c:pt idx="25206">
                  <c:v>-1.2697289599999999</c:v>
                </c:pt>
                <c:pt idx="25207">
                  <c:v>-1.2704884700000001</c:v>
                </c:pt>
                <c:pt idx="25208">
                  <c:v>-1.2712298900000001</c:v>
                </c:pt>
                <c:pt idx="25209">
                  <c:v>-1.27195331</c:v>
                </c:pt>
                <c:pt idx="25210">
                  <c:v>-1.27265878</c:v>
                </c:pt>
                <c:pt idx="25211">
                  <c:v>-1.27334638</c:v>
                </c:pt>
                <c:pt idx="25212">
                  <c:v>-1.27401615</c:v>
                </c:pt>
                <c:pt idx="25213">
                  <c:v>-1.2746681799999999</c:v>
                </c:pt>
                <c:pt idx="25214">
                  <c:v>-1.2753025200000001</c:v>
                </c:pt>
                <c:pt idx="25215">
                  <c:v>-1.2759192399999999</c:v>
                </c:pt>
                <c:pt idx="25216">
                  <c:v>-1.2765184000000001</c:v>
                </c:pt>
                <c:pt idx="25217">
                  <c:v>-1.27710006</c:v>
                </c:pt>
                <c:pt idx="25218">
                  <c:v>-1.27766428</c:v>
                </c:pt>
                <c:pt idx="25219">
                  <c:v>-1.2782111300000001</c:v>
                </c:pt>
                <c:pt idx="25220">
                  <c:v>-1.27874066</c:v>
                </c:pt>
                <c:pt idx="25221">
                  <c:v>-1.2792529399999999</c:v>
                </c:pt>
                <c:pt idx="25222">
                  <c:v>-1.27974802</c:v>
                </c:pt>
                <c:pt idx="25223">
                  <c:v>-1.2802259600000001</c:v>
                </c:pt>
                <c:pt idx="25224">
                  <c:v>-1.2806868199999999</c:v>
                </c:pt>
                <c:pt idx="25225">
                  <c:v>-1.2811306600000001</c:v>
                </c:pt>
                <c:pt idx="25226">
                  <c:v>-1.2815575400000001</c:v>
                </c:pt>
                <c:pt idx="25227">
                  <c:v>-1.2819675100000001</c:v>
                </c:pt>
                <c:pt idx="25228">
                  <c:v>-1.28236062</c:v>
                </c:pt>
                <c:pt idx="25229">
                  <c:v>-1.2827369399999999</c:v>
                </c:pt>
                <c:pt idx="25230">
                  <c:v>-1.28309652</c:v>
                </c:pt>
                <c:pt idx="25231">
                  <c:v>-1.2834394099999999</c:v>
                </c:pt>
                <c:pt idx="25232">
                  <c:v>-1.28376567</c:v>
                </c:pt>
                <c:pt idx="25233">
                  <c:v>-1.2840753600000001</c:v>
                </c:pt>
                <c:pt idx="25234">
                  <c:v>-1.28436851</c:v>
                </c:pt>
                <c:pt idx="25235">
                  <c:v>-1.2846451999999999</c:v>
                </c:pt>
                <c:pt idx="25236">
                  <c:v>-1.2849054600000001</c:v>
                </c:pt>
                <c:pt idx="25237">
                  <c:v>-1.2851493599999999</c:v>
                </c:pt>
                <c:pt idx="25238">
                  <c:v>-1.2853769399999999</c:v>
                </c:pt>
                <c:pt idx="25239">
                  <c:v>-1.2855882599999999</c:v>
                </c:pt>
                <c:pt idx="25240">
                  <c:v>-1.2857833599999999</c:v>
                </c:pt>
                <c:pt idx="25241">
                  <c:v>-1.2859622900000001</c:v>
                </c:pt>
                <c:pt idx="25242">
                  <c:v>-1.2861251199999999</c:v>
                </c:pt>
                <c:pt idx="25243">
                  <c:v>-1.28627187</c:v>
                </c:pt>
                <c:pt idx="25244">
                  <c:v>-1.2864026099999999</c:v>
                </c:pt>
                <c:pt idx="25245">
                  <c:v>-1.28651738</c:v>
                </c:pt>
                <c:pt idx="25246">
                  <c:v>-1.2866162299999999</c:v>
                </c:pt>
                <c:pt idx="25247">
                  <c:v>-1.2866992100000001</c:v>
                </c:pt>
                <c:pt idx="25248">
                  <c:v>-1.2867663600000001</c:v>
                </c:pt>
                <c:pt idx="25249">
                  <c:v>-1.28681774</c:v>
                </c:pt>
                <c:pt idx="25250">
                  <c:v>-1.2868533799999999</c:v>
                </c:pt>
                <c:pt idx="25251">
                  <c:v>-1.2868733400000001</c:v>
                </c:pt>
                <c:pt idx="25252">
                  <c:v>-1.28687766</c:v>
                </c:pt>
                <c:pt idx="25253">
                  <c:v>-1.28686638</c:v>
                </c:pt>
                <c:pt idx="25254">
                  <c:v>-1.28683956</c:v>
                </c:pt>
                <c:pt idx="25255">
                  <c:v>-1.2867972299999999</c:v>
                </c:pt>
                <c:pt idx="25256">
                  <c:v>-1.2867394400000001</c:v>
                </c:pt>
                <c:pt idx="25257">
                  <c:v>-1.28666624</c:v>
                </c:pt>
                <c:pt idx="25258">
                  <c:v>-1.2865776600000001</c:v>
                </c:pt>
                <c:pt idx="25259">
                  <c:v>-1.2864737500000001</c:v>
                </c:pt>
                <c:pt idx="25260">
                  <c:v>-1.28635455</c:v>
                </c:pt>
                <c:pt idx="25261">
                  <c:v>-1.2862201200000001</c:v>
                </c:pt>
                <c:pt idx="25262">
                  <c:v>-1.28607048</c:v>
                </c:pt>
                <c:pt idx="25263">
                  <c:v>-1.2859056799999999</c:v>
                </c:pt>
                <c:pt idx="25264">
                  <c:v>-1.2857257600000001</c:v>
                </c:pt>
                <c:pt idx="25265">
                  <c:v>-1.2855307600000001</c:v>
                </c:pt>
                <c:pt idx="25266">
                  <c:v>-1.28532073</c:v>
                </c:pt>
                <c:pt idx="25267">
                  <c:v>-1.2850957000000001</c:v>
                </c:pt>
                <c:pt idx="25268">
                  <c:v>-1.2848557199999999</c:v>
                </c:pt>
                <c:pt idx="25269">
                  <c:v>-1.2846008200000001</c:v>
                </c:pt>
                <c:pt idx="25270">
                  <c:v>-1.28433105</c:v>
                </c:pt>
                <c:pt idx="25271">
                  <c:v>-1.28404644</c:v>
                </c:pt>
                <c:pt idx="25272">
                  <c:v>-1.28374703</c:v>
                </c:pt>
                <c:pt idx="25273">
                  <c:v>-1.28343286</c:v>
                </c:pt>
                <c:pt idx="25274">
                  <c:v>-1.2831039799999999</c:v>
                </c:pt>
                <c:pt idx="25275">
                  <c:v>-1.2827604100000001</c:v>
                </c:pt>
                <c:pt idx="25276">
                  <c:v>-1.2824021999999999</c:v>
                </c:pt>
                <c:pt idx="25277">
                  <c:v>-1.28202938</c:v>
                </c:pt>
                <c:pt idx="25278">
                  <c:v>-1.28164199</c:v>
                </c:pt>
                <c:pt idx="25279">
                  <c:v>-1.28124007</c:v>
                </c:pt>
                <c:pt idx="25280">
                  <c:v>-1.2808236500000001</c:v>
                </c:pt>
                <c:pt idx="25281">
                  <c:v>-1.2803927799999999</c:v>
                </c:pt>
                <c:pt idx="25282">
                  <c:v>-1.2799474799999999</c:v>
                </c:pt>
                <c:pt idx="25283">
                  <c:v>-1.2794877899999999</c:v>
                </c:pt>
                <c:pt idx="25284">
                  <c:v>-1.2790137500000001</c:v>
                </c:pt>
                <c:pt idx="25285">
                  <c:v>-1.2785253999999999</c:v>
                </c:pt>
                <c:pt idx="25286">
                  <c:v>-1.27802277</c:v>
                </c:pt>
                <c:pt idx="25287">
                  <c:v>-1.27750589</c:v>
                </c:pt>
                <c:pt idx="25288">
                  <c:v>-1.2769747899999999</c:v>
                </c:pt>
                <c:pt idx="25289">
                  <c:v>-1.27642952</c:v>
                </c:pt>
                <c:pt idx="25290">
                  <c:v>-1.2758701100000001</c:v>
                </c:pt>
                <c:pt idx="25291">
                  <c:v>-1.27529659</c:v>
                </c:pt>
                <c:pt idx="25292">
                  <c:v>-1.2747089899999999</c:v>
                </c:pt>
                <c:pt idx="25293">
                  <c:v>-1.27410735</c:v>
                </c:pt>
                <c:pt idx="25294">
                  <c:v>-1.2734916999999999</c:v>
                </c:pt>
                <c:pt idx="25295">
                  <c:v>-1.27286207</c:v>
                </c:pt>
                <c:pt idx="25296">
                  <c:v>-1.2722184999999999</c:v>
                </c:pt>
                <c:pt idx="25297">
                  <c:v>-1.27156102</c:v>
                </c:pt>
                <c:pt idx="25298">
                  <c:v>-1.2708896599999999</c:v>
                </c:pt>
                <c:pt idx="25299">
                  <c:v>-1.27020445</c:v>
                </c:pt>
                <c:pt idx="25300">
                  <c:v>-1.26950542</c:v>
                </c:pt>
                <c:pt idx="25301">
                  <c:v>-1.2687926199999999</c:v>
                </c:pt>
                <c:pt idx="25302">
                  <c:v>-1.2680660500000001</c:v>
                </c:pt>
                <c:pt idx="25303">
                  <c:v>-1.26732577</c:v>
                </c:pt>
                <c:pt idx="25304">
                  <c:v>-1.26657179</c:v>
                </c:pt>
                <c:pt idx="25305">
                  <c:v>-1.2658041499999999</c:v>
                </c:pt>
                <c:pt idx="25306">
                  <c:v>-1.26502289</c:v>
                </c:pt>
                <c:pt idx="25307">
                  <c:v>-1.26422802</c:v>
                </c:pt>
                <c:pt idx="25308">
                  <c:v>-1.2634195800000001</c:v>
                </c:pt>
                <c:pt idx="25309">
                  <c:v>-1.2625976000000001</c:v>
                </c:pt>
                <c:pt idx="25310">
                  <c:v>-1.26176211</c:v>
                </c:pt>
                <c:pt idx="25311">
                  <c:v>-1.26091313</c:v>
                </c:pt>
                <c:pt idx="25312">
                  <c:v>-1.26005071</c:v>
                </c:pt>
                <c:pt idx="25313">
                  <c:v>-1.2591748599999999</c:v>
                </c:pt>
                <c:pt idx="25314">
                  <c:v>-1.2582856099999999</c:v>
                </c:pt>
                <c:pt idx="25315">
                  <c:v>-1.2573829999999999</c:v>
                </c:pt>
                <c:pt idx="25316">
                  <c:v>-1.2564670499999999</c:v>
                </c:pt>
                <c:pt idx="25317">
                  <c:v>-1.25553779</c:v>
                </c:pt>
                <c:pt idx="25318">
                  <c:v>-1.25459524</c:v>
                </c:pt>
                <c:pt idx="25319">
                  <c:v>-1.2536394399999999</c:v>
                </c:pt>
                <c:pt idx="25320">
                  <c:v>-1.2526704200000001</c:v>
                </c:pt>
                <c:pt idx="25321">
                  <c:v>-1.2516881900000001</c:v>
                </c:pt>
                <c:pt idx="25322">
                  <c:v>-1.25069279</c:v>
                </c:pt>
                <c:pt idx="25323">
                  <c:v>-1.2496842500000001</c:v>
                </c:pt>
                <c:pt idx="25324">
                  <c:v>-1.24866258</c:v>
                </c:pt>
                <c:pt idx="25325">
                  <c:v>-1.2476278199999999</c:v>
                </c:pt>
                <c:pt idx="25326">
                  <c:v>-1.24658</c:v>
                </c:pt>
                <c:pt idx="25327">
                  <c:v>-1.2455191299999999</c:v>
                </c:pt>
                <c:pt idx="25328">
                  <c:v>-1.2444452500000001</c:v>
                </c:pt>
                <c:pt idx="25329">
                  <c:v>-1.24335839</c:v>
                </c:pt>
                <c:pt idx="25330">
                  <c:v>-1.24225856</c:v>
                </c:pt>
                <c:pt idx="25331">
                  <c:v>-1.24114579</c:v>
                </c:pt>
                <c:pt idx="25332">
                  <c:v>-1.2400201099999999</c:v>
                </c:pt>
                <c:pt idx="25333">
                  <c:v>-1.2388815500000001</c:v>
                </c:pt>
                <c:pt idx="25334">
                  <c:v>-1.2377301199999999</c:v>
                </c:pt>
                <c:pt idx="25335">
                  <c:v>-1.23656586</c:v>
                </c:pt>
                <c:pt idx="25336">
                  <c:v>-1.2353887800000001</c:v>
                </c:pt>
                <c:pt idx="25337">
                  <c:v>-1.2341989200000001</c:v>
                </c:pt>
                <c:pt idx="25338">
                  <c:v>-1.23299629</c:v>
                </c:pt>
                <c:pt idx="25339">
                  <c:v>-1.23178093</c:v>
                </c:pt>
                <c:pt idx="25340">
                  <c:v>-1.23055285</c:v>
                </c:pt>
                <c:pt idx="25341">
                  <c:v>-1.2293120799999999</c:v>
                </c:pt>
                <c:pt idx="25342">
                  <c:v>-1.22805864</c:v>
                </c:pt>
                <c:pt idx="25343">
                  <c:v>-1.2267925500000001</c:v>
                </c:pt>
                <c:pt idx="25344">
                  <c:v>-1.22551385</c:v>
                </c:pt>
                <c:pt idx="25345">
                  <c:v>-1.2242225499999999</c:v>
                </c:pt>
                <c:pt idx="25346">
                  <c:v>-1.22291868</c:v>
                </c:pt>
                <c:pt idx="25347">
                  <c:v>-1.2216022499999999</c:v>
                </c:pt>
                <c:pt idx="25348">
                  <c:v>-1.2202732999999999</c:v>
                </c:pt>
                <c:pt idx="25349">
                  <c:v>-1.21893183</c:v>
                </c:pt>
                <c:pt idx="25350">
                  <c:v>-1.2175778900000001</c:v>
                </c:pt>
                <c:pt idx="25351">
                  <c:v>-1.2162114900000001</c:v>
                </c:pt>
                <c:pt idx="25352">
                  <c:v>-1.21483264</c:v>
                </c:pt>
                <c:pt idx="25353">
                  <c:v>-1.2134413799999999</c:v>
                </c:pt>
                <c:pt idx="25354">
                  <c:v>-1.21203773</c:v>
                </c:pt>
                <c:pt idx="25355">
                  <c:v>-1.2106216999999999</c:v>
                </c:pt>
                <c:pt idx="25356">
                  <c:v>-1.20919332</c:v>
                </c:pt>
                <c:pt idx="25357">
                  <c:v>-1.20775261</c:v>
                </c:pt>
                <c:pt idx="25358">
                  <c:v>-1.20629959</c:v>
                </c:pt>
                <c:pt idx="25359">
                  <c:v>-1.20483428</c:v>
                </c:pt>
                <c:pt idx="25360">
                  <c:v>-1.20335671</c:v>
                </c:pt>
                <c:pt idx="25361">
                  <c:v>-1.20186689</c:v>
                </c:pt>
                <c:pt idx="25362">
                  <c:v>-1.2003648499999999</c:v>
                </c:pt>
                <c:pt idx="25363">
                  <c:v>-1.1988506000000001</c:v>
                </c:pt>
                <c:pt idx="25364">
                  <c:v>-1.1973241699999999</c:v>
                </c:pt>
                <c:pt idx="25365">
                  <c:v>-1.1957855799999999</c:v>
                </c:pt>
                <c:pt idx="25366">
                  <c:v>-1.19423484</c:v>
                </c:pt>
                <c:pt idx="25367">
                  <c:v>-1.1926719800000001</c:v>
                </c:pt>
                <c:pt idx="25368">
                  <c:v>-1.19109702</c:v>
                </c:pt>
                <c:pt idx="25369">
                  <c:v>-1.18950998</c:v>
                </c:pt>
                <c:pt idx="25370">
                  <c:v>-1.1879108700000001</c:v>
                </c:pt>
                <c:pt idx="25371">
                  <c:v>-1.1862997200000001</c:v>
                </c:pt>
                <c:pt idx="25372">
                  <c:v>-1.1846765500000001</c:v>
                </c:pt>
                <c:pt idx="25373">
                  <c:v>-1.18304137</c:v>
                </c:pt>
                <c:pt idx="25374">
                  <c:v>-1.1813942099999999</c:v>
                </c:pt>
                <c:pt idx="25375">
                  <c:v>-1.1797350799999999</c:v>
                </c:pt>
                <c:pt idx="25376">
                  <c:v>-1.178064</c:v>
                </c:pt>
                <c:pt idx="25377">
                  <c:v>-1.1763809999999999</c:v>
                </c:pt>
                <c:pt idx="25378">
                  <c:v>-1.1746860800000001</c:v>
                </c:pt>
                <c:pt idx="25379">
                  <c:v>-1.1729792800000001</c:v>
                </c:pt>
                <c:pt idx="25380">
                  <c:v>-1.17126061</c:v>
                </c:pt>
                <c:pt idx="25381">
                  <c:v>-1.1695300799999999</c:v>
                </c:pt>
                <c:pt idx="25382">
                  <c:v>-1.16778771</c:v>
                </c:pt>
                <c:pt idx="25383">
                  <c:v>-1.16603353</c:v>
                </c:pt>
                <c:pt idx="25384">
                  <c:v>-1.1642675499999999</c:v>
                </c:pt>
                <c:pt idx="25385">
                  <c:v>-1.16248979</c:v>
                </c:pt>
                <c:pt idx="25386">
                  <c:v>-1.16070027</c:v>
                </c:pt>
                <c:pt idx="25387">
                  <c:v>-1.1588989999999999</c:v>
                </c:pt>
                <c:pt idx="25388">
                  <c:v>-1.15708601</c:v>
                </c:pt>
                <c:pt idx="25389">
                  <c:v>-1.1552613</c:v>
                </c:pt>
                <c:pt idx="25390">
                  <c:v>-1.1534249000000001</c:v>
                </c:pt>
                <c:pt idx="25391">
                  <c:v>-1.15157683</c:v>
                </c:pt>
                <c:pt idx="25392">
                  <c:v>-1.1497170999999999</c:v>
                </c:pt>
                <c:pt idx="25393">
                  <c:v>-1.14784573</c:v>
                </c:pt>
                <c:pt idx="25394">
                  <c:v>-1.1459627400000001</c:v>
                </c:pt>
                <c:pt idx="25395">
                  <c:v>-1.1440681399999999</c:v>
                </c:pt>
                <c:pt idx="25396">
                  <c:v>-1.14216194</c:v>
                </c:pt>
                <c:pt idx="25397">
                  <c:v>-1.1402441800000001</c:v>
                </c:pt>
                <c:pt idx="25398">
                  <c:v>-1.1383148599999999</c:v>
                </c:pt>
                <c:pt idx="25399">
                  <c:v>-1.136374</c:v>
                </c:pt>
                <c:pt idx="25400">
                  <c:v>-1.1344216199999999</c:v>
                </c:pt>
                <c:pt idx="25401">
                  <c:v>-1.1324577300000001</c:v>
                </c:pt>
                <c:pt idx="25402">
                  <c:v>-1.1304823399999999</c:v>
                </c:pt>
                <c:pt idx="25403">
                  <c:v>-1.1284954899999999</c:v>
                </c:pt>
                <c:pt idx="25404">
                  <c:v>-1.1264971699999999</c:v>
                </c:pt>
                <c:pt idx="25405">
                  <c:v>-1.12448741</c:v>
                </c:pt>
                <c:pt idx="25406">
                  <c:v>-1.1224662299999999</c:v>
                </c:pt>
                <c:pt idx="25407">
                  <c:v>-1.12043363</c:v>
                </c:pt>
                <c:pt idx="25408">
                  <c:v>-1.11838964</c:v>
                </c:pt>
                <c:pt idx="25409">
                  <c:v>-1.1163342700000001</c:v>
                </c:pt>
                <c:pt idx="25410">
                  <c:v>-1.1142675399999999</c:v>
                </c:pt>
                <c:pt idx="25411">
                  <c:v>-1.11218945</c:v>
                </c:pt>
                <c:pt idx="25412">
                  <c:v>-1.1101000299999999</c:v>
                </c:pt>
                <c:pt idx="25413">
                  <c:v>-1.1079992999999999</c:v>
                </c:pt>
                <c:pt idx="25414">
                  <c:v>-1.10588726</c:v>
                </c:pt>
                <c:pt idx="25415">
                  <c:v>-1.1037639299999999</c:v>
                </c:pt>
                <c:pt idx="25416">
                  <c:v>-1.10162933</c:v>
                </c:pt>
                <c:pt idx="25417">
                  <c:v>-1.0994834600000001</c:v>
                </c:pt>
                <c:pt idx="25418">
                  <c:v>-1.0973263600000001</c:v>
                </c:pt>
                <c:pt idx="25419">
                  <c:v>-1.0951580299999999</c:v>
                </c:pt>
                <c:pt idx="25420">
                  <c:v>-1.09297848</c:v>
                </c:pt>
                <c:pt idx="25421">
                  <c:v>-1.09078773</c:v>
                </c:pt>
                <c:pt idx="25422">
                  <c:v>-1.0885857999999999</c:v>
                </c:pt>
                <c:pt idx="25423">
                  <c:v>-1.0863726899999999</c:v>
                </c:pt>
                <c:pt idx="25424">
                  <c:v>-1.0841484299999999</c:v>
                </c:pt>
                <c:pt idx="25425">
                  <c:v>-1.0819130299999999</c:v>
                </c:pt>
                <c:pt idx="25426">
                  <c:v>-1.0796665000000001</c:v>
                </c:pt>
                <c:pt idx="25427">
                  <c:v>-1.0774088500000001</c:v>
                </c:pt>
                <c:pt idx="25428">
                  <c:v>-1.0751401</c:v>
                </c:pt>
                <c:pt idx="25429">
                  <c:v>-1.0728602700000001</c:v>
                </c:pt>
                <c:pt idx="25430">
                  <c:v>-1.0705693599999999</c:v>
                </c:pt>
                <c:pt idx="25431">
                  <c:v>-1.0682674000000001</c:v>
                </c:pt>
                <c:pt idx="25432">
                  <c:v>-1.0659543899999999</c:v>
                </c:pt>
                <c:pt idx="25433">
                  <c:v>-1.06363034</c:v>
                </c:pt>
                <c:pt idx="25434">
                  <c:v>-1.06129528</c:v>
                </c:pt>
                <c:pt idx="25435">
                  <c:v>-1.0589492199999999</c:v>
                </c:pt>
                <c:pt idx="25436">
                  <c:v>-1.0565921599999999</c:v>
                </c:pt>
                <c:pt idx="25437">
                  <c:v>-1.05422412</c:v>
                </c:pt>
                <c:pt idx="25438">
                  <c:v>-1.0518451200000001</c:v>
                </c:pt>
                <c:pt idx="25439">
                  <c:v>-1.0494551700000001</c:v>
                </c:pt>
                <c:pt idx="25440">
                  <c:v>-1.0470542700000001</c:v>
                </c:pt>
                <c:pt idx="25441">
                  <c:v>-1.0446424599999999</c:v>
                </c:pt>
                <c:pt idx="25442">
                  <c:v>-1.0422197200000001</c:v>
                </c:pt>
                <c:pt idx="25443">
                  <c:v>-1.03978609</c:v>
                </c:pt>
                <c:pt idx="25444">
                  <c:v>-1.0373415699999999</c:v>
                </c:pt>
                <c:pt idx="25445">
                  <c:v>-1.03488618</c:v>
                </c:pt>
                <c:pt idx="25446">
                  <c:v>-1.0324199199999999</c:v>
                </c:pt>
                <c:pt idx="25447">
                  <c:v>-1.02994282</c:v>
                </c:pt>
                <c:pt idx="25448">
                  <c:v>-1.0274548800000001</c:v>
                </c:pt>
                <c:pt idx="25449">
                  <c:v>-1.02495611</c:v>
                </c:pt>
                <c:pt idx="25450">
                  <c:v>-1.0224465300000001</c:v>
                </c:pt>
                <c:pt idx="25451">
                  <c:v>-1.0199261500000001</c:v>
                </c:pt>
                <c:pt idx="25452">
                  <c:v>-1.0173949900000001</c:v>
                </c:pt>
                <c:pt idx="25453">
                  <c:v>-1.0148530499999999</c:v>
                </c:pt>
                <c:pt idx="25454">
                  <c:v>-1.0123003399999999</c:v>
                </c:pt>
                <c:pt idx="25455">
                  <c:v>-1.0097368799999999</c:v>
                </c:pt>
                <c:pt idx="25456">
                  <c:v>-1.0071626899999999</c:v>
                </c:pt>
                <c:pt idx="25457">
                  <c:v>-1.00457777</c:v>
                </c:pt>
                <c:pt idx="25458">
                  <c:v>-1.00198213</c:v>
                </c:pt>
                <c:pt idx="25459">
                  <c:v>-0.99937578999999999</c:v>
                </c:pt>
                <c:pt idx="25460">
                  <c:v>-0.99675875999999997</c:v>
                </c:pt>
                <c:pt idx="25461">
                  <c:v>-0.99413103999999997</c:v>
                </c:pt>
                <c:pt idx="25462">
                  <c:v>-0.99149266000000003</c:v>
                </c:pt>
                <c:pt idx="25463">
                  <c:v>-0.98884362999999997</c:v>
                </c:pt>
                <c:pt idx="25464">
                  <c:v>-0.98618393999999998</c:v>
                </c:pt>
                <c:pt idx="25465">
                  <c:v>-0.98351363000000003</c:v>
                </c:pt>
                <c:pt idx="25466">
                  <c:v>-0.98083268999999995</c:v>
                </c:pt>
                <c:pt idx="25467">
                  <c:v>-0.97814113999999996</c:v>
                </c:pt>
                <c:pt idx="25468">
                  <c:v>-0.97543899000000001</c:v>
                </c:pt>
                <c:pt idx="25469">
                  <c:v>-0.97272625000000001</c:v>
                </c:pt>
                <c:pt idx="25470">
                  <c:v>-0.97000293999999998</c:v>
                </c:pt>
                <c:pt idx="25471">
                  <c:v>-0.96726906000000001</c:v>
                </c:pt>
                <c:pt idx="25472">
                  <c:v>-0.96452462000000005</c:v>
                </c:pt>
                <c:pt idx="25473">
                  <c:v>-0.96176965000000003</c:v>
                </c:pt>
                <c:pt idx="25474">
                  <c:v>-0.95900414</c:v>
                </c:pt>
                <c:pt idx="25475">
                  <c:v>-0.95622810000000003</c:v>
                </c:pt>
                <c:pt idx="25476">
                  <c:v>-0.95344156000000002</c:v>
                </c:pt>
                <c:pt idx="25477">
                  <c:v>-0.95064451999999999</c:v>
                </c:pt>
                <c:pt idx="25478">
                  <c:v>-0.94783698000000005</c:v>
                </c:pt>
                <c:pt idx="25479">
                  <c:v>-0.94501897000000001</c:v>
                </c:pt>
                <c:pt idx="25480">
                  <c:v>-0.94219050000000004</c:v>
                </c:pt>
                <c:pt idx="25481">
                  <c:v>-0.93935155999999997</c:v>
                </c:pt>
                <c:pt idx="25482">
                  <c:v>-0.93650217999999996</c:v>
                </c:pt>
                <c:pt idx="25483">
                  <c:v>-0.93364236</c:v>
                </c:pt>
                <c:pt idx="25484">
                  <c:v>-0.93077211999999998</c:v>
                </c:pt>
                <c:pt idx="25485">
                  <c:v>-0.92789147000000005</c:v>
                </c:pt>
                <c:pt idx="25486">
                  <c:v>-0.92500041</c:v>
                </c:pt>
                <c:pt idx="25487">
                  <c:v>-0.92209894999999997</c:v>
                </c:pt>
                <c:pt idx="25488">
                  <c:v>-0.91918712000000002</c:v>
                </c:pt>
                <c:pt idx="25489">
                  <c:v>-0.91626490999999999</c:v>
                </c:pt>
                <c:pt idx="25490">
                  <c:v>-0.91333233999999996</c:v>
                </c:pt>
                <c:pt idx="25491">
                  <c:v>-0.91038940999999995</c:v>
                </c:pt>
                <c:pt idx="25492">
                  <c:v>-0.90743615</c:v>
                </c:pt>
                <c:pt idx="25493">
                  <c:v>-0.90447255000000004</c:v>
                </c:pt>
                <c:pt idx="25494">
                  <c:v>-0.90149862999999997</c:v>
                </c:pt>
                <c:pt idx="25495">
                  <c:v>-0.89851440000000005</c:v>
                </c:pt>
                <c:pt idx="25496">
                  <c:v>-0.89551987</c:v>
                </c:pt>
                <c:pt idx="25497">
                  <c:v>-0.89251504999999998</c:v>
                </c:pt>
                <c:pt idx="25498">
                  <c:v>-0.88949995000000004</c:v>
                </c:pt>
                <c:pt idx="25499">
                  <c:v>-0.88647458000000001</c:v>
                </c:pt>
                <c:pt idx="25500">
                  <c:v>-0.88343894000000001</c:v>
                </c:pt>
                <c:pt idx="25501">
                  <c:v>-0.88039305000000001</c:v>
                </c:pt>
                <c:pt idx="25502">
                  <c:v>-0.87733693000000001</c:v>
                </c:pt>
                <c:pt idx="25503">
                  <c:v>-0.87427056999999997</c:v>
                </c:pt>
                <c:pt idx="25504">
                  <c:v>-0.87119398999999997</c:v>
                </c:pt>
                <c:pt idx="25505">
                  <c:v>-0.86810719999999997</c:v>
                </c:pt>
                <c:pt idx="25506">
                  <c:v>-0.86501021</c:v>
                </c:pt>
                <c:pt idx="25507">
                  <c:v>-0.86190301999999996</c:v>
                </c:pt>
                <c:pt idx="25508">
                  <c:v>-0.85878566000000001</c:v>
                </c:pt>
                <c:pt idx="25509">
                  <c:v>-0.85565811999999997</c:v>
                </c:pt>
                <c:pt idx="25510">
                  <c:v>-0.85252041999999995</c:v>
                </c:pt>
                <c:pt idx="25511">
                  <c:v>-0.84937256000000005</c:v>
                </c:pt>
                <c:pt idx="25512">
                  <c:v>-0.84621457</c:v>
                </c:pt>
                <c:pt idx="25513">
                  <c:v>-0.84304643999999995</c:v>
                </c:pt>
                <c:pt idx="25514">
                  <c:v>-0.83986817999999996</c:v>
                </c:pt>
                <c:pt idx="25515">
                  <c:v>-0.83667981000000002</c:v>
                </c:pt>
                <c:pt idx="25516">
                  <c:v>-0.83348133999999996</c:v>
                </c:pt>
                <c:pt idx="25517">
                  <c:v>-0.83027276999999999</c:v>
                </c:pt>
                <c:pt idx="25518">
                  <c:v>-0.82705412</c:v>
                </c:pt>
                <c:pt idx="25519">
                  <c:v>-0.82382538999999999</c:v>
                </c:pt>
                <c:pt idx="25520">
                  <c:v>-0.82058659</c:v>
                </c:pt>
                <c:pt idx="25521">
                  <c:v>-0.81733774000000003</c:v>
                </c:pt>
                <c:pt idx="25522">
                  <c:v>-0.81407883999999997</c:v>
                </c:pt>
                <c:pt idx="25523">
                  <c:v>-0.81080991000000002</c:v>
                </c:pt>
                <c:pt idx="25524">
                  <c:v>-0.80753094000000003</c:v>
                </c:pt>
                <c:pt idx="25525">
                  <c:v>-0.80424196000000003</c:v>
                </c:pt>
                <c:pt idx="25526">
                  <c:v>-0.80094297000000003</c:v>
                </c:pt>
                <c:pt idx="25527">
                  <c:v>-0.79763397999999996</c:v>
                </c:pt>
                <c:pt idx="25528">
                  <c:v>-0.79431499999999999</c:v>
                </c:pt>
                <c:pt idx="25529">
                  <c:v>-0.79098603999999995</c:v>
                </c:pt>
                <c:pt idx="25530">
                  <c:v>-0.78764710999999998</c:v>
                </c:pt>
                <c:pt idx="25531">
                  <c:v>-0.78429822000000005</c:v>
                </c:pt>
                <c:pt idx="25532">
                  <c:v>-0.78093937000000002</c:v>
                </c:pt>
                <c:pt idx="25533">
                  <c:v>-0.77757058000000001</c:v>
                </c:pt>
                <c:pt idx="25534">
                  <c:v>-0.77419185999999995</c:v>
                </c:pt>
                <c:pt idx="25535">
                  <c:v>-0.77080322000000001</c:v>
                </c:pt>
                <c:pt idx="25536">
                  <c:v>-0.76740467000000001</c:v>
                </c:pt>
                <c:pt idx="25537">
                  <c:v>-0.76399620999999995</c:v>
                </c:pt>
                <c:pt idx="25538">
                  <c:v>-0.76057785</c:v>
                </c:pt>
                <c:pt idx="25539">
                  <c:v>-0.75714961000000003</c:v>
                </c:pt>
                <c:pt idx="25540">
                  <c:v>-0.75371149999999998</c:v>
                </c:pt>
                <c:pt idx="25541">
                  <c:v>-0.75026351000000002</c:v>
                </c:pt>
                <c:pt idx="25542">
                  <c:v>-0.74680568000000003</c:v>
                </c:pt>
                <c:pt idx="25543">
                  <c:v>-0.74333799</c:v>
                </c:pt>
                <c:pt idx="25544">
                  <c:v>-0.73986046999999999</c:v>
                </c:pt>
                <c:pt idx="25545">
                  <c:v>-0.73637313000000004</c:v>
                </c:pt>
                <c:pt idx="25546">
                  <c:v>-0.73287595999999999</c:v>
                </c:pt>
                <c:pt idx="25547">
                  <c:v>-0.72936898999999999</c:v>
                </c:pt>
                <c:pt idx="25548">
                  <c:v>-0.72585222000000005</c:v>
                </c:pt>
                <c:pt idx="25549">
                  <c:v>-0.72232565999999998</c:v>
                </c:pt>
                <c:pt idx="25550">
                  <c:v>-0.71878931999999995</c:v>
                </c:pt>
                <c:pt idx="25551">
                  <c:v>-0.71524321999999996</c:v>
                </c:pt>
                <c:pt idx="25552">
                  <c:v>-0.71168735000000005</c:v>
                </c:pt>
                <c:pt idx="25553">
                  <c:v>-0.70812174000000006</c:v>
                </c:pt>
                <c:pt idx="25554">
                  <c:v>-0.70454638000000003</c:v>
                </c:pt>
                <c:pt idx="25555">
                  <c:v>-0.70096130000000001</c:v>
                </c:pt>
                <c:pt idx="25556">
                  <c:v>-0.6973665</c:v>
                </c:pt>
                <c:pt idx="25557">
                  <c:v>-0.69376199000000005</c:v>
                </c:pt>
                <c:pt idx="25558">
                  <c:v>-0.69014777999999999</c:v>
                </c:pt>
                <c:pt idx="25559">
                  <c:v>-0.68652389000000003</c:v>
                </c:pt>
                <c:pt idx="25560">
                  <c:v>-0.68289031</c:v>
                </c:pt>
                <c:pt idx="25561">
                  <c:v>-0.67924706999999995</c:v>
                </c:pt>
                <c:pt idx="25562">
                  <c:v>-0.67559416999999999</c:v>
                </c:pt>
                <c:pt idx="25563">
                  <c:v>-0.67193161999999995</c:v>
                </c:pt>
                <c:pt idx="25564">
                  <c:v>-0.66825942999999999</c:v>
                </c:pt>
                <c:pt idx="25565">
                  <c:v>-0.66457761999999998</c:v>
                </c:pt>
                <c:pt idx="25566">
                  <c:v>-0.66088619000000004</c:v>
                </c:pt>
                <c:pt idx="25567">
                  <c:v>-0.65718515</c:v>
                </c:pt>
                <c:pt idx="25568">
                  <c:v>-0.65347451999999995</c:v>
                </c:pt>
                <c:pt idx="25569">
                  <c:v>-0.64975430999999995</c:v>
                </c:pt>
                <c:pt idx="25570">
                  <c:v>-0.64602451999999999</c:v>
                </c:pt>
                <c:pt idx="25571">
                  <c:v>-0.64228516999999996</c:v>
                </c:pt>
                <c:pt idx="25572">
                  <c:v>-0.63853627000000002</c:v>
                </c:pt>
                <c:pt idx="25573">
                  <c:v>-0.63477782999999999</c:v>
                </c:pt>
                <c:pt idx="25574">
                  <c:v>-0.63100986000000003</c:v>
                </c:pt>
                <c:pt idx="25575">
                  <c:v>-0.62723236999999998</c:v>
                </c:pt>
                <c:pt idx="25576">
                  <c:v>-0.62344537</c:v>
                </c:pt>
                <c:pt idx="25577">
                  <c:v>-0.61964887999999996</c:v>
                </c:pt>
                <c:pt idx="25578">
                  <c:v>-0.61584291000000002</c:v>
                </c:pt>
                <c:pt idx="25579">
                  <c:v>-0.61202745999999997</c:v>
                </c:pt>
                <c:pt idx="25580">
                  <c:v>-0.60820255000000001</c:v>
                </c:pt>
                <c:pt idx="25581">
                  <c:v>-0.60436818999999997</c:v>
                </c:pt>
                <c:pt idx="25582">
                  <c:v>-0.60052439000000002</c:v>
                </c:pt>
                <c:pt idx="25583">
                  <c:v>-0.59667117000000003</c:v>
                </c:pt>
                <c:pt idx="25584">
                  <c:v>-0.59280854000000005</c:v>
                </c:pt>
                <c:pt idx="25585">
                  <c:v>-0.58893651000000002</c:v>
                </c:pt>
                <c:pt idx="25586">
                  <c:v>-0.58505507999999995</c:v>
                </c:pt>
                <c:pt idx="25587">
                  <c:v>-0.58116429000000003</c:v>
                </c:pt>
                <c:pt idx="25588">
                  <c:v>-0.57726412000000005</c:v>
                </c:pt>
                <c:pt idx="25589">
                  <c:v>-0.57335460999999999</c:v>
                </c:pt>
                <c:pt idx="25590">
                  <c:v>-0.56943575999999996</c:v>
                </c:pt>
                <c:pt idx="25591">
                  <c:v>-0.56550758999999995</c:v>
                </c:pt>
                <c:pt idx="25592">
                  <c:v>-0.56157009999999996</c:v>
                </c:pt>
                <c:pt idx="25593">
                  <c:v>-0.55762332000000003</c:v>
                </c:pt>
                <c:pt idx="25594">
                  <c:v>-0.55366725000000006</c:v>
                </c:pt>
                <c:pt idx="25595">
                  <c:v>-0.54970191999999996</c:v>
                </c:pt>
                <c:pt idx="25596">
                  <c:v>-0.54572732000000002</c:v>
                </c:pt>
                <c:pt idx="25597">
                  <c:v>-0.54174348000000005</c:v>
                </c:pt>
                <c:pt idx="25598">
                  <c:v>-0.53775041999999995</c:v>
                </c:pt>
                <c:pt idx="25599">
                  <c:v>-0.53374814000000004</c:v>
                </c:pt>
                <c:pt idx="25600">
                  <c:v>-0.52973665000000003</c:v>
                </c:pt>
                <c:pt idx="25601">
                  <c:v>-0.52571599000000002</c:v>
                </c:pt>
                <c:pt idx="25602">
                  <c:v>-0.52168614999999996</c:v>
                </c:pt>
                <c:pt idx="25603">
                  <c:v>-0.51764716</c:v>
                </c:pt>
                <c:pt idx="25604">
                  <c:v>-0.51359902999999996</c:v>
                </c:pt>
                <c:pt idx="25605">
                  <c:v>-0.50954178000000006</c:v>
                </c:pt>
                <c:pt idx="25606">
                  <c:v>-0.50547542000000001</c:v>
                </c:pt>
                <c:pt idx="25607">
                  <c:v>-0.50139997000000003</c:v>
                </c:pt>
                <c:pt idx="25608">
                  <c:v>-0.49731544</c:v>
                </c:pt>
                <c:pt idx="25609">
                  <c:v>-0.49322185000000002</c:v>
                </c:pt>
                <c:pt idx="25610">
                  <c:v>-0.48911922000000002</c:v>
                </c:pt>
                <c:pt idx="25611">
                  <c:v>-0.48500757</c:v>
                </c:pt>
                <c:pt idx="25612">
                  <c:v>-0.48088691</c:v>
                </c:pt>
                <c:pt idx="25613">
                  <c:v>-0.47675725000000002</c:v>
                </c:pt>
                <c:pt idx="25614">
                  <c:v>-0.47261862999999998</c:v>
                </c:pt>
                <c:pt idx="25615">
                  <c:v>-0.46847105</c:v>
                </c:pt>
                <c:pt idx="25616">
                  <c:v>-0.46431454</c:v>
                </c:pt>
                <c:pt idx="25617">
                  <c:v>-0.46014909999999998</c:v>
                </c:pt>
                <c:pt idx="25618">
                  <c:v>-0.45597478000000002</c:v>
                </c:pt>
                <c:pt idx="25619">
                  <c:v>-0.45179156999999998</c:v>
                </c:pt>
                <c:pt idx="25620">
                  <c:v>-0.44759949999999998</c:v>
                </c:pt>
                <c:pt idx="25621">
                  <c:v>-0.44339859999999998</c:v>
                </c:pt>
                <c:pt idx="25622">
                  <c:v>-0.43918888</c:v>
                </c:pt>
                <c:pt idx="25623">
                  <c:v>-0.43497036</c:v>
                </c:pt>
                <c:pt idx="25624">
                  <c:v>-0.43074307000000001</c:v>
                </c:pt>
                <c:pt idx="25625">
                  <c:v>-0.42650702000000001</c:v>
                </c:pt>
                <c:pt idx="25626">
                  <c:v>-0.42226224000000001</c:v>
                </c:pt>
                <c:pt idx="25627">
                  <c:v>-0.41800874999999998</c:v>
                </c:pt>
                <c:pt idx="25628">
                  <c:v>-0.41374657999999997</c:v>
                </c:pt>
                <c:pt idx="25629">
                  <c:v>-0.40947573999999998</c:v>
                </c:pt>
                <c:pt idx="25630">
                  <c:v>-0.40519625999999997</c:v>
                </c:pt>
                <c:pt idx="25631">
                  <c:v>-0.40090817000000001</c:v>
                </c:pt>
                <c:pt idx="25632">
                  <c:v>-0.39661149000000001</c:v>
                </c:pt>
                <c:pt idx="25633">
                  <c:v>-0.39230623999999997</c:v>
                </c:pt>
                <c:pt idx="25634">
                  <c:v>-0.38799244999999999</c:v>
                </c:pt>
                <c:pt idx="25635">
                  <c:v>-0.38367014999999999</c:v>
                </c:pt>
                <c:pt idx="25636">
                  <c:v>-0.37933937000000001</c:v>
                </c:pt>
                <c:pt idx="25637">
                  <c:v>-0.37500011999999999</c:v>
                </c:pt>
                <c:pt idx="25638">
                  <c:v>-0.37065244000000003</c:v>
                </c:pt>
                <c:pt idx="25639">
                  <c:v>-0.36629635999999999</c:v>
                </c:pt>
                <c:pt idx="25640">
                  <c:v>-0.36193191000000002</c:v>
                </c:pt>
                <c:pt idx="25641">
                  <c:v>-0.35755911000000001</c:v>
                </c:pt>
                <c:pt idx="25642">
                  <c:v>-0.35317800999999999</c:v>
                </c:pt>
                <c:pt idx="25643">
                  <c:v>-0.34878861</c:v>
                </c:pt>
                <c:pt idx="25644">
                  <c:v>-0.34439097000000002</c:v>
                </c:pt>
                <c:pt idx="25645">
                  <c:v>-0.33998510999999998</c:v>
                </c:pt>
                <c:pt idx="25646">
                  <c:v>-0.33557107000000003</c:v>
                </c:pt>
                <c:pt idx="25647">
                  <c:v>-0.33114886999999998</c:v>
                </c:pt>
                <c:pt idx="25648">
                  <c:v>-0.32671855999999999</c:v>
                </c:pt>
                <c:pt idx="25649">
                  <c:v>-0.32228016999999998</c:v>
                </c:pt>
                <c:pt idx="25650">
                  <c:v>-0.31783373999999998</c:v>
                </c:pt>
                <c:pt idx="25651">
                  <c:v>-0.31337930000000003</c:v>
                </c:pt>
                <c:pt idx="25652">
                  <c:v>-0.30891689</c:v>
                </c:pt>
                <c:pt idx="25653">
                  <c:v>-0.30444654999999998</c:v>
                </c:pt>
                <c:pt idx="25654">
                  <c:v>-0.29996832000000001</c:v>
                </c:pt>
                <c:pt idx="25655">
                  <c:v>-0.29548224000000001</c:v>
                </c:pt>
                <c:pt idx="25656">
                  <c:v>-0.29098835000000001</c:v>
                </c:pt>
                <c:pt idx="25657">
                  <c:v>-0.28648670999999998</c:v>
                </c:pt>
                <c:pt idx="25658">
                  <c:v>-0.28197734000000002</c:v>
                </c:pt>
                <c:pt idx="25659">
                  <c:v>-0.27746029999999999</c:v>
                </c:pt>
                <c:pt idx="25660">
                  <c:v>-0.27293561999999999</c:v>
                </c:pt>
                <c:pt idx="25661">
                  <c:v>-0.26840336999999997</c:v>
                </c:pt>
                <c:pt idx="25662">
                  <c:v>-0.26386358999999998</c:v>
                </c:pt>
                <c:pt idx="25663">
                  <c:v>-0.25931631999999999</c:v>
                </c:pt>
                <c:pt idx="25664">
                  <c:v>-0.25476163000000002</c:v>
                </c:pt>
                <c:pt idx="25665">
                  <c:v>-0.25019954999999999</c:v>
                </c:pt>
                <c:pt idx="25666">
                  <c:v>-0.24563014999999999</c:v>
                </c:pt>
                <c:pt idx="25667">
                  <c:v>-0.24105347999999999</c:v>
                </c:pt>
                <c:pt idx="25668">
                  <c:v>-0.2364696</c:v>
                </c:pt>
                <c:pt idx="25669">
                  <c:v>-0.23187856000000001</c:v>
                </c:pt>
                <c:pt idx="25670">
                  <c:v>-0.22728043000000001</c:v>
                </c:pt>
                <c:pt idx="25671">
                  <c:v>-0.22267527000000001</c:v>
                </c:pt>
                <c:pt idx="25672">
                  <c:v>-0.21806313999999999</c:v>
                </c:pt>
                <c:pt idx="25673">
                  <c:v>-0.21344410999999999</c:v>
                </c:pt>
                <c:pt idx="25674">
                  <c:v>-0.20881823999999999</c:v>
                </c:pt>
                <c:pt idx="25675">
                  <c:v>-0.20418559999999999</c:v>
                </c:pt>
                <c:pt idx="25676">
                  <c:v>-0.19954626</c:v>
                </c:pt>
                <c:pt idx="25677">
                  <c:v>-0.1949003</c:v>
                </c:pt>
                <c:pt idx="25678">
                  <c:v>-0.19024779</c:v>
                </c:pt>
                <c:pt idx="25679">
                  <c:v>-0.18558880999999999</c:v>
                </c:pt>
                <c:pt idx="25680">
                  <c:v>-0.18092343999999999</c:v>
                </c:pt>
                <c:pt idx="25681">
                  <c:v>-0.17625175000000001</c:v>
                </c:pt>
                <c:pt idx="25682">
                  <c:v>-0.17157384000000001</c:v>
                </c:pt>
                <c:pt idx="25683">
                  <c:v>-0.16688977999999999</c:v>
                </c:pt>
                <c:pt idx="25684">
                  <c:v>-0.16219968000000001</c:v>
                </c:pt>
                <c:pt idx="25685">
                  <c:v>-0.15750362000000001</c:v>
                </c:pt>
                <c:pt idx="25686">
                  <c:v>-0.15280168999999999</c:v>
                </c:pt>
                <c:pt idx="25687">
                  <c:v>-0.148094</c:v>
                </c:pt>
                <c:pt idx="25688">
                  <c:v>-0.14338065</c:v>
                </c:pt>
                <c:pt idx="25689">
                  <c:v>-0.13866173000000001</c:v>
                </c:pt>
                <c:pt idx="25690">
                  <c:v>-0.13393736000000001</c:v>
                </c:pt>
                <c:pt idx="25691">
                  <c:v>-0.12920764000000001</c:v>
                </c:pt>
                <c:pt idx="25692">
                  <c:v>-0.12447270000000001</c:v>
                </c:pt>
                <c:pt idx="25693">
                  <c:v>-0.11973265</c:v>
                </c:pt>
                <c:pt idx="25694">
                  <c:v>-0.11498761</c:v>
                </c:pt>
                <c:pt idx="25695">
                  <c:v>-0.11023771</c:v>
                </c:pt>
                <c:pt idx="25696">
                  <c:v>-0.10548308000000001</c:v>
                </c:pt>
                <c:pt idx="25697">
                  <c:v>-0.10072386</c:v>
                </c:pt>
                <c:pt idx="25698">
                  <c:v>-9.5960169999999997E-2</c:v>
                </c:pt>
                <c:pt idx="25699">
                  <c:v>-9.1192179999999998E-2</c:v>
                </c:pt>
                <c:pt idx="25700">
                  <c:v>-8.642002E-2</c:v>
                </c:pt>
                <c:pt idx="25701">
                  <c:v>-8.1643850000000004E-2</c:v>
                </c:pt>
                <c:pt idx="25702">
                  <c:v>-7.6863829999999994E-2</c:v>
                </c:pt>
                <c:pt idx="25703">
                  <c:v>-7.2080119999999998E-2</c:v>
                </c:pt>
                <c:pt idx="25704">
                  <c:v>-6.7292909999999997E-2</c:v>
                </c:pt>
                <c:pt idx="25705">
                  <c:v>-6.2502360000000007E-2</c:v>
                </c:pt>
                <c:pt idx="25706">
                  <c:v>-5.7708660000000002E-2</c:v>
                </c:pt>
                <c:pt idx="25707">
                  <c:v>-5.2912000000000001E-2</c:v>
                </c:pt>
                <c:pt idx="25708">
                  <c:v>-4.811257E-2</c:v>
                </c:pt>
                <c:pt idx="25709">
                  <c:v>-4.3310590000000003E-2</c:v>
                </c:pt>
                <c:pt idx="25710">
                  <c:v>-3.8506270000000002E-2</c:v>
                </c:pt>
                <c:pt idx="25711">
                  <c:v>-3.369983E-2</c:v>
                </c:pt>
                <c:pt idx="25712">
                  <c:v>-2.8891489999999999E-2</c:v>
                </c:pt>
                <c:pt idx="25713">
                  <c:v>-2.408151E-2</c:v>
                </c:pt>
                <c:pt idx="25714">
                  <c:v>-1.9270120000000002E-2</c:v>
                </c:pt>
                <c:pt idx="25715">
                  <c:v>-1.4457579999999999E-2</c:v>
                </c:pt>
                <c:pt idx="25716">
                  <c:v>-9.6441700000000005E-3</c:v>
                </c:pt>
                <c:pt idx="25717">
                  <c:v>-4.8301699999999999E-3</c:v>
                </c:pt>
                <c:pt idx="25718">
                  <c:v>-1.5849999999999999E-5</c:v>
                </c:pt>
                <c:pt idx="25719">
                  <c:v>4.7984600000000001E-3</c:v>
                </c:pt>
                <c:pt idx="25720">
                  <c:v>9.6124599999999998E-3</c:v>
                </c:pt>
                <c:pt idx="25721">
                  <c:v>1.4425810000000001E-2</c:v>
                </c:pt>
                <c:pt idx="25722">
                  <c:v>1.9238169999999999E-2</c:v>
                </c:pt>
                <c:pt idx="25723">
                  <c:v>2.404918E-2</c:v>
                </c:pt>
                <c:pt idx="25724">
                  <c:v>2.8858470000000001E-2</c:v>
                </c:pt>
                <c:pt idx="25725">
                  <c:v>3.3665649999999998E-2</c:v>
                </c:pt>
                <c:pt idx="25726">
                  <c:v>3.8470299999999999E-2</c:v>
                </c:pt>
                <c:pt idx="25727">
                  <c:v>4.3271999999999998E-2</c:v>
                </c:pt>
                <c:pt idx="25728">
                  <c:v>4.8070290000000002E-2</c:v>
                </c:pt>
                <c:pt idx="25729">
                  <c:v>5.2864719999999997E-2</c:v>
                </c:pt>
                <c:pt idx="25730">
                  <c:v>5.7654789999999997E-2</c:v>
                </c:pt>
                <c:pt idx="25731">
                  <c:v>6.2439979999999999E-2</c:v>
                </c:pt>
                <c:pt idx="25732">
                  <c:v>6.7219749999999995E-2</c:v>
                </c:pt>
                <c:pt idx="25733">
                  <c:v>7.1993550000000003E-2</c:v>
                </c:pt>
                <c:pt idx="25734">
                  <c:v>7.6760759999999997E-2</c:v>
                </c:pt>
                <c:pt idx="25735">
                  <c:v>8.1520780000000001E-2</c:v>
                </c:pt>
                <c:pt idx="25736">
                  <c:v>8.6272940000000006E-2</c:v>
                </c:pt>
                <c:pt idx="25737">
                  <c:v>9.1016550000000002E-2</c:v>
                </c:pt>
                <c:pt idx="25738">
                  <c:v>9.5750879999999997E-2</c:v>
                </c:pt>
                <c:pt idx="25739">
                  <c:v>0.10047517</c:v>
                </c:pt>
                <c:pt idx="25740">
                  <c:v>0.10518861</c:v>
                </c:pt>
                <c:pt idx="25741">
                  <c:v>0.10989034</c:v>
                </c:pt>
                <c:pt idx="25742">
                  <c:v>0.11457947</c:v>
                </c:pt>
                <c:pt idx="25743">
                  <c:v>0.11925505</c:v>
                </c:pt>
                <c:pt idx="25744">
                  <c:v>0.12391607</c:v>
                </c:pt>
                <c:pt idx="25745">
                  <c:v>0.12856145999999999</c:v>
                </c:pt>
                <c:pt idx="25746">
                  <c:v>0.13319009000000001</c:v>
                </c:pt>
                <c:pt idx="25747">
                  <c:v>0.13780076999999999</c:v>
                </c:pt>
                <c:pt idx="25748">
                  <c:v>0.14239223000000001</c:v>
                </c:pt>
                <c:pt idx="25749">
                  <c:v>0.14696312</c:v>
                </c:pt>
                <c:pt idx="25750">
                  <c:v>0.15151200000000001</c:v>
                </c:pt>
                <c:pt idx="25751">
                  <c:v>0.15603734999999999</c:v>
                </c:pt>
                <c:pt idx="25752">
                  <c:v>0.16053754000000001</c:v>
                </c:pt>
                <c:pt idx="25753">
                  <c:v>0.16501083</c:v>
                </c:pt>
                <c:pt idx="25754">
                  <c:v>0.16945536</c:v>
                </c:pt>
                <c:pt idx="25755">
                  <c:v>0.17386915999999999</c:v>
                </c:pt>
                <c:pt idx="25756">
                  <c:v>0.17825009999999999</c:v>
                </c:pt>
                <c:pt idx="25757">
                  <c:v>0.18259591</c:v>
                </c:pt>
                <c:pt idx="25758">
                  <c:v>0.18690414</c:v>
                </c:pt>
                <c:pt idx="25759">
                  <c:v>0.19117218</c:v>
                </c:pt>
                <c:pt idx="25760">
                  <c:v>0.19539719999999999</c:v>
                </c:pt>
                <c:pt idx="25761">
                  <c:v>0.19957617999999999</c:v>
                </c:pt>
                <c:pt idx="25762">
                  <c:v>0.20370583</c:v>
                </c:pt>
                <c:pt idx="25763">
                  <c:v>0.20778262</c:v>
                </c:pt>
                <c:pt idx="25764">
                  <c:v>0.21180272999999999</c:v>
                </c:pt>
                <c:pt idx="25765">
                  <c:v>0.21576202</c:v>
                </c:pt>
                <c:pt idx="25766">
                  <c:v>0.21965601000000001</c:v>
                </c:pt>
                <c:pt idx="25767">
                  <c:v>0.22347984000000001</c:v>
                </c:pt>
                <c:pt idx="25768">
                  <c:v>0.22722822000000001</c:v>
                </c:pt>
                <c:pt idx="25769">
                  <c:v>0.2308954</c:v>
                </c:pt>
                <c:pt idx="25770">
                  <c:v>0.23447512000000001</c:v>
                </c:pt>
                <c:pt idx="25771">
                  <c:v>0.23796055999999999</c:v>
                </c:pt>
                <c:pt idx="25772">
                  <c:v>0.24134430000000001</c:v>
                </c:pt>
                <c:pt idx="25773">
                  <c:v>0.24461820000000001</c:v>
                </c:pt>
                <c:pt idx="25774">
                  <c:v>0.24777342999999999</c:v>
                </c:pt>
                <c:pt idx="25775">
                  <c:v>0.25080032000000002</c:v>
                </c:pt>
                <c:pt idx="25776">
                  <c:v>0.25368836</c:v>
                </c:pt>
                <c:pt idx="25777">
                  <c:v>0.25642606000000001</c:v>
                </c:pt>
                <c:pt idx="25778">
                  <c:v>0.25900099999999998</c:v>
                </c:pt>
                <c:pt idx="25779">
                  <c:v>0.26139966999999997</c:v>
                </c:pt>
                <c:pt idx="25780">
                  <c:v>0.26360753999999997</c:v>
                </c:pt>
                <c:pt idx="25781">
                  <c:v>0.26560900999999998</c:v>
                </c:pt>
                <c:pt idx="25782">
                  <c:v>0.26738749000000001</c:v>
                </c:pt>
                <c:pt idx="25783">
                  <c:v>0.26892553000000002</c:v>
                </c:pt>
                <c:pt idx="25784">
                  <c:v>0.27020496999999999</c:v>
                </c:pt>
                <c:pt idx="25785">
                  <c:v>0.27120728999999999</c:v>
                </c:pt>
                <c:pt idx="25786">
                  <c:v>0.27191399999999999</c:v>
                </c:pt>
                <c:pt idx="25787">
                  <c:v>0.27230720000000003</c:v>
                </c:pt>
                <c:pt idx="25788">
                  <c:v>0.27237022</c:v>
                </c:pt>
                <c:pt idx="25789">
                  <c:v>0.27208833999999998</c:v>
                </c:pt>
                <c:pt idx="25790">
                  <c:v>0.27144963</c:v>
                </c:pt>
                <c:pt idx="25791">
                  <c:v>0.27044561</c:v>
                </c:pt>
                <c:pt idx="25792">
                  <c:v>0.26907186</c:v>
                </c:pt>
                <c:pt idx="25793">
                  <c:v>0.26732841000000002</c:v>
                </c:pt>
                <c:pt idx="25794">
                  <c:v>0.26521972999999999</c:v>
                </c:pt>
                <c:pt idx="25795">
                  <c:v>0.26275461</c:v>
                </c:pt>
                <c:pt idx="25796">
                  <c:v>0.25994556000000002</c:v>
                </c:pt>
                <c:pt idx="25797">
                  <c:v>0.25680818</c:v>
                </c:pt>
                <c:pt idx="25798">
                  <c:v>0.25336033000000002</c:v>
                </c:pt>
                <c:pt idx="25799">
                  <c:v>0.24962134</c:v>
                </c:pt>
                <c:pt idx="25800">
                  <c:v>0.24561126999999999</c:v>
                </c:pt>
                <c:pt idx="25801">
                  <c:v>0.24135031000000001</c:v>
                </c:pt>
                <c:pt idx="25802">
                  <c:v>0.23685824</c:v>
                </c:pt>
                <c:pt idx="25803">
                  <c:v>0.23215406999999999</c:v>
                </c:pt>
                <c:pt idx="25804">
                  <c:v>0.22725585000000001</c:v>
                </c:pt>
                <c:pt idx="25805">
                  <c:v>0.22218048000000001</c:v>
                </c:pt>
                <c:pt idx="25806">
                  <c:v>0.21694364999999999</c:v>
                </c:pt>
                <c:pt idx="25807">
                  <c:v>0.21155983</c:v>
                </c:pt>
                <c:pt idx="25808">
                  <c:v>0.20604230000000001</c:v>
                </c:pt>
                <c:pt idx="25809">
                  <c:v>0.2004032</c:v>
                </c:pt>
                <c:pt idx="25810">
                  <c:v>0.19465361</c:v>
                </c:pt>
                <c:pt idx="25811">
                  <c:v>0.18880361000000001</c:v>
                </c:pt>
                <c:pt idx="25812">
                  <c:v>0.18286239000000001</c:v>
                </c:pt>
                <c:pt idx="25813">
                  <c:v>0.17683829000000001</c:v>
                </c:pt>
                <c:pt idx="25814">
                  <c:v>0.17073889</c:v>
                </c:pt>
                <c:pt idx="25815">
                  <c:v>0.16457110999999999</c:v>
                </c:pt>
                <c:pt idx="25816">
                  <c:v>0.15834122</c:v>
                </c:pt>
                <c:pt idx="25817">
                  <c:v>0.15205494999999999</c:v>
                </c:pt>
                <c:pt idx="25818">
                  <c:v>0.14571753000000001</c:v>
                </c:pt>
                <c:pt idx="25819">
                  <c:v>0.13933371999999999</c:v>
                </c:pt>
                <c:pt idx="25820">
                  <c:v>0.13290788000000001</c:v>
                </c:pt>
                <c:pt idx="25821">
                  <c:v>0.126444</c:v>
                </c:pt>
                <c:pt idx="25822">
                  <c:v>0.11994574</c:v>
                </c:pt>
                <c:pt idx="25823">
                  <c:v>0.11341645</c:v>
                </c:pt>
                <c:pt idx="25824">
                  <c:v>0.10685922</c:v>
                </c:pt>
                <c:pt idx="25825">
                  <c:v>0.10027688</c:v>
                </c:pt>
                <c:pt idx="25826">
                  <c:v>9.3672030000000003E-2</c:v>
                </c:pt>
                <c:pt idx="25827">
                  <c:v>8.7047109999999997E-2</c:v>
                </c:pt>
                <c:pt idx="25828">
                  <c:v>8.0404310000000007E-2</c:v>
                </c:pt>
                <c:pt idx="25829">
                  <c:v>7.3745710000000006E-2</c:v>
                </c:pt>
                <c:pt idx="25830">
                  <c:v>6.7073220000000003E-2</c:v>
                </c:pt>
                <c:pt idx="25831">
                  <c:v>6.0388579999999997E-2</c:v>
                </c:pt>
                <c:pt idx="25832">
                  <c:v>5.3693449999999997E-2</c:v>
                </c:pt>
                <c:pt idx="25833">
                  <c:v>4.6989349999999999E-2</c:v>
                </c:pt>
                <c:pt idx="25834">
                  <c:v>4.0277680000000003E-2</c:v>
                </c:pt>
                <c:pt idx="25835">
                  <c:v>3.3559779999999997E-2</c:v>
                </c:pt>
                <c:pt idx="25836">
                  <c:v>2.6836860000000001E-2</c:v>
                </c:pt>
                <c:pt idx="25837">
                  <c:v>2.0110070000000001E-2</c:v>
                </c:pt>
                <c:pt idx="25838">
                  <c:v>1.338049E-2</c:v>
                </c:pt>
                <c:pt idx="25839">
                  <c:v>6.6490999999999998E-3</c:v>
                </c:pt>
                <c:pt idx="25840">
                  <c:v>-8.3150000000000002E-5</c:v>
                </c:pt>
                <c:pt idx="25841">
                  <c:v>-6.8153900000000002E-3</c:v>
                </c:pt>
                <c:pt idx="25842">
                  <c:v>-1.3546799999999999E-2</c:v>
                </c:pt>
                <c:pt idx="25843">
                  <c:v>-2.027661E-2</c:v>
                </c:pt>
                <c:pt idx="25844">
                  <c:v>-2.70041E-2</c:v>
                </c:pt>
                <c:pt idx="25845">
                  <c:v>-3.3728590000000003E-2</c:v>
                </c:pt>
                <c:pt idx="25846">
                  <c:v>-4.0449449999999998E-2</c:v>
                </c:pt>
                <c:pt idx="25847">
                  <c:v>-4.7166069999999997E-2</c:v>
                </c:pt>
                <c:pt idx="25848">
                  <c:v>-5.3877889999999998E-2</c:v>
                </c:pt>
                <c:pt idx="25849">
                  <c:v>-6.058438E-2</c:v>
                </c:pt>
                <c:pt idx="25850">
                  <c:v>-6.7285049999999999E-2</c:v>
                </c:pt>
                <c:pt idx="25851">
                  <c:v>-7.3979409999999995E-2</c:v>
                </c:pt>
                <c:pt idx="25852">
                  <c:v>-8.0667020000000006E-2</c:v>
                </c:pt>
                <c:pt idx="25853">
                  <c:v>-8.7347469999999997E-2</c:v>
                </c:pt>
                <c:pt idx="25854">
                  <c:v>-9.4020350000000003E-2</c:v>
                </c:pt>
                <c:pt idx="25855">
                  <c:v>-0.10068530000000001</c:v>
                </c:pt>
                <c:pt idx="25856">
                  <c:v>-0.10734195000000001</c:v>
                </c:pt>
                <c:pt idx="25857">
                  <c:v>-0.11398998</c:v>
                </c:pt>
                <c:pt idx="25858">
                  <c:v>-0.12062906</c:v>
                </c:pt>
                <c:pt idx="25859">
                  <c:v>-0.12725889000000001</c:v>
                </c:pt>
                <c:pt idx="25860">
                  <c:v>-0.1338792</c:v>
                </c:pt>
                <c:pt idx="25861">
                  <c:v>-0.1404897</c:v>
                </c:pt>
                <c:pt idx="25862">
                  <c:v>-0.14709015</c:v>
                </c:pt>
                <c:pt idx="25863">
                  <c:v>-0.15368030999999999</c:v>
                </c:pt>
                <c:pt idx="25864">
                  <c:v>-0.16025992999999999</c:v>
                </c:pt>
                <c:pt idx="25865">
                  <c:v>-0.16682881999999999</c:v>
                </c:pt>
                <c:pt idx="25866">
                  <c:v>-0.17338675000000001</c:v>
                </c:pt>
                <c:pt idx="25867">
                  <c:v>-0.17993353000000001</c:v>
                </c:pt>
                <c:pt idx="25868">
                  <c:v>-0.18646898000000001</c:v>
                </c:pt>
                <c:pt idx="25869">
                  <c:v>-0.19299292000000001</c:v>
                </c:pt>
                <c:pt idx="25870">
                  <c:v>-0.19950518</c:v>
                </c:pt>
                <c:pt idx="25871">
                  <c:v>-0.20600560000000001</c:v>
                </c:pt>
                <c:pt idx="25872">
                  <c:v>-0.21249403</c:v>
                </c:pt>
                <c:pt idx="25873">
                  <c:v>-0.21897032</c:v>
                </c:pt>
                <c:pt idx="25874">
                  <c:v>-0.22543432999999999</c:v>
                </c:pt>
                <c:pt idx="25875">
                  <c:v>-0.23188594000000001</c:v>
                </c:pt>
                <c:pt idx="25876">
                  <c:v>-0.23832502</c:v>
                </c:pt>
                <c:pt idx="25877">
                  <c:v>-0.24475146</c:v>
                </c:pt>
                <c:pt idx="25878">
                  <c:v>-0.25116513000000001</c:v>
                </c:pt>
                <c:pt idx="25879">
                  <c:v>-0.25756593999999999</c:v>
                </c:pt>
                <c:pt idx="25880">
                  <c:v>-0.26395376999999998</c:v>
                </c:pt>
                <c:pt idx="25881">
                  <c:v>-0.27032854000000001</c:v>
                </c:pt>
                <c:pt idx="25882">
                  <c:v>-0.27669015000000002</c:v>
                </c:pt>
                <c:pt idx="25883">
                  <c:v>-0.28303852000000002</c:v>
                </c:pt>
                <c:pt idx="25884">
                  <c:v>-0.28937354999999998</c:v>
                </c:pt>
                <c:pt idx="25885">
                  <c:v>-0.29569517000000001</c:v>
                </c:pt>
                <c:pt idx="25886">
                  <c:v>-0.30200329999999997</c:v>
                </c:pt>
                <c:pt idx="25887">
                  <c:v>-0.30829786999999997</c:v>
                </c:pt>
                <c:pt idx="25888">
                  <c:v>-0.31457881999999998</c:v>
                </c:pt>
                <c:pt idx="25889">
                  <c:v>-0.32084606999999998</c:v>
                </c:pt>
                <c:pt idx="25890">
                  <c:v>-0.32709956000000001</c:v>
                </c:pt>
                <c:pt idx="25891">
                  <c:v>-0.33333923999999998</c:v>
                </c:pt>
                <c:pt idx="25892">
                  <c:v>-0.33956503999999998</c:v>
                </c:pt>
                <c:pt idx="25893">
                  <c:v>-0.34577691999999999</c:v>
                </c:pt>
                <c:pt idx="25894">
                  <c:v>-0.35197482000000002</c:v>
                </c:pt>
                <c:pt idx="25895">
                  <c:v>-0.35815869</c:v>
                </c:pt>
                <c:pt idx="25896">
                  <c:v>-0.36432849</c:v>
                </c:pt>
                <c:pt idx="25897">
                  <c:v>-0.37048417</c:v>
                </c:pt>
                <c:pt idx="25898">
                  <c:v>-0.37662570000000001</c:v>
                </c:pt>
                <c:pt idx="25899">
                  <c:v>-0.38275302</c:v>
                </c:pt>
                <c:pt idx="25900">
                  <c:v>-0.38886609999999999</c:v>
                </c:pt>
                <c:pt idx="25901">
                  <c:v>-0.39496491</c:v>
                </c:pt>
                <c:pt idx="25902">
                  <c:v>-0.40104941999999999</c:v>
                </c:pt>
                <c:pt idx="25903">
                  <c:v>-0.40711957999999998</c:v>
                </c:pt>
                <c:pt idx="25904">
                  <c:v>-0.41317536999999999</c:v>
                </c:pt>
                <c:pt idx="25905">
                  <c:v>-0.41921676000000002</c:v>
                </c:pt>
                <c:pt idx="25906">
                  <c:v>-0.42524371999999999</c:v>
                </c:pt>
                <c:pt idx="25907">
                  <c:v>-0.43125623000000002</c:v>
                </c:pt>
                <c:pt idx="25908">
                  <c:v>-0.43725425000000001</c:v>
                </c:pt>
                <c:pt idx="25909">
                  <c:v>-0.44323776999999998</c:v>
                </c:pt>
                <c:pt idx="25910">
                  <c:v>-0.44920676999999998</c:v>
                </c:pt>
                <c:pt idx="25911">
                  <c:v>-0.45516120999999998</c:v>
                </c:pt>
                <c:pt idx="25912">
                  <c:v>-0.46110108999999999</c:v>
                </c:pt>
                <c:pt idx="25913">
                  <c:v>-0.46702638000000002</c:v>
                </c:pt>
                <c:pt idx="25914">
                  <c:v>-0.47293706000000002</c:v>
                </c:pt>
                <c:pt idx="25915">
                  <c:v>-0.47883312</c:v>
                </c:pt>
                <c:pt idx="25916">
                  <c:v>-0.48471455000000002</c:v>
                </c:pt>
                <c:pt idx="25917">
                  <c:v>-0.49058131999999999</c:v>
                </c:pt>
                <c:pt idx="25918">
                  <c:v>-0.49643342000000001</c:v>
                </c:pt>
                <c:pt idx="25919">
                  <c:v>-0.50227084</c:v>
                </c:pt>
                <c:pt idx="25920">
                  <c:v>-0.50809356000000006</c:v>
                </c:pt>
                <c:pt idx="25921">
                  <c:v>-0.51390159000000002</c:v>
                </c:pt>
                <c:pt idx="25922">
                  <c:v>-0.51969489000000002</c:v>
                </c:pt>
                <c:pt idx="25923">
                  <c:v>-0.52547347</c:v>
                </c:pt>
                <c:pt idx="25924">
                  <c:v>-0.53123730999999996</c:v>
                </c:pt>
                <c:pt idx="25925">
                  <c:v>-0.53698639999999997</c:v>
                </c:pt>
                <c:pt idx="25926">
                  <c:v>-0.54272074000000003</c:v>
                </c:pt>
                <c:pt idx="25927">
                  <c:v>-0.54844031999999998</c:v>
                </c:pt>
                <c:pt idx="25928">
                  <c:v>-0.55414512999999999</c:v>
                </c:pt>
                <c:pt idx="25929">
                  <c:v>-0.55983516</c:v>
                </c:pt>
                <c:pt idx="25930">
                  <c:v>-0.56551041000000002</c:v>
                </c:pt>
                <c:pt idx="25931">
                  <c:v>-0.57117088000000005</c:v>
                </c:pt>
                <c:pt idx="25932">
                  <c:v>-0.57681654999999998</c:v>
                </c:pt>
                <c:pt idx="25933">
                  <c:v>-0.58244742000000005</c:v>
                </c:pt>
                <c:pt idx="25934">
                  <c:v>-0.58806349000000002</c:v>
                </c:pt>
                <c:pt idx="25935">
                  <c:v>-0.59366476000000001</c:v>
                </c:pt>
                <c:pt idx="25936">
                  <c:v>-0.59925121999999997</c:v>
                </c:pt>
                <c:pt idx="25937">
                  <c:v>-0.60482285999999996</c:v>
                </c:pt>
                <c:pt idx="25938">
                  <c:v>-0.61037969999999997</c:v>
                </c:pt>
                <c:pt idx="25939">
                  <c:v>-0.61592170999999996</c:v>
                </c:pt>
                <c:pt idx="25940">
                  <c:v>-0.62144889999999997</c:v>
                </c:pt>
                <c:pt idx="25941">
                  <c:v>-0.62696127999999995</c:v>
                </c:pt>
                <c:pt idx="25942">
                  <c:v>-0.63245883000000003</c:v>
                </c:pt>
                <c:pt idx="25943">
                  <c:v>-0.63794156000000002</c:v>
                </c:pt>
                <c:pt idx="25944">
                  <c:v>-0.64340945999999999</c:v>
                </c:pt>
                <c:pt idx="25945">
                  <c:v>-0.64886253999999999</c:v>
                </c:pt>
                <c:pt idx="25946">
                  <c:v>-0.65430080000000002</c:v>
                </c:pt>
                <c:pt idx="25947">
                  <c:v>-0.65972423000000002</c:v>
                </c:pt>
                <c:pt idx="25948">
                  <c:v>-0.66513283999999995</c:v>
                </c:pt>
                <c:pt idx="25949">
                  <c:v>-0.67052661999999996</c:v>
                </c:pt>
                <c:pt idx="25950">
                  <c:v>-0.67590558000000001</c:v>
                </c:pt>
                <c:pt idx="25951">
                  <c:v>-0.68126971000000003</c:v>
                </c:pt>
                <c:pt idx="25952">
                  <c:v>-0.68661903000000002</c:v>
                </c:pt>
                <c:pt idx="25953">
                  <c:v>-0.69195351999999999</c:v>
                </c:pt>
                <c:pt idx="25954">
                  <c:v>-0.69727318999999999</c:v>
                </c:pt>
                <c:pt idx="25955">
                  <c:v>-0.70257804999999995</c:v>
                </c:pt>
                <c:pt idx="25956">
                  <c:v>-0.70786808000000001</c:v>
                </c:pt>
                <c:pt idx="25957">
                  <c:v>-0.71314330999999997</c:v>
                </c:pt>
                <c:pt idx="25958">
                  <c:v>-0.71840371999999997</c:v>
                </c:pt>
                <c:pt idx="25959">
                  <c:v>-0.72364932000000004</c:v>
                </c:pt>
                <c:pt idx="25960">
                  <c:v>-0.72888012000000002</c:v>
                </c:pt>
                <c:pt idx="25961">
                  <c:v>-0.73409610000000003</c:v>
                </c:pt>
                <c:pt idx="25962">
                  <c:v>-0.73929729</c:v>
                </c:pt>
                <c:pt idx="25963">
                  <c:v>-0.74448367000000004</c:v>
                </c:pt>
                <c:pt idx="25964">
                  <c:v>-0.74965525</c:v>
                </c:pt>
                <c:pt idx="25965">
                  <c:v>-0.75481204000000002</c:v>
                </c:pt>
                <c:pt idx="25966">
                  <c:v>-0.75995402999999995</c:v>
                </c:pt>
                <c:pt idx="25967">
                  <c:v>-0.76508124</c:v>
                </c:pt>
                <c:pt idx="25968">
                  <c:v>-0.77019364999999995</c:v>
                </c:pt>
                <c:pt idx="25969">
                  <c:v>-0.77529128999999997</c:v>
                </c:pt>
                <c:pt idx="25970">
                  <c:v>-0.78037414000000005</c:v>
                </c:pt>
                <c:pt idx="25971">
                  <c:v>-0.78544221000000003</c:v>
                </c:pt>
                <c:pt idx="25972">
                  <c:v>-0.79049550999999996</c:v>
                </c:pt>
                <c:pt idx="25973">
                  <c:v>-0.79553403</c:v>
                </c:pt>
                <c:pt idx="25974">
                  <c:v>-0.80055779000000005</c:v>
                </c:pt>
                <c:pt idx="25975">
                  <c:v>-0.80556678000000004</c:v>
                </c:pt>
                <c:pt idx="25976">
                  <c:v>-0.81056101000000003</c:v>
                </c:pt>
                <c:pt idx="25977">
                  <c:v>-0.81554048000000001</c:v>
                </c:pt>
                <c:pt idx="25978">
                  <c:v>-0.82050519</c:v>
                </c:pt>
                <c:pt idx="25979">
                  <c:v>-0.82545515000000003</c:v>
                </c:pt>
                <c:pt idx="25980">
                  <c:v>-0.83039035999999999</c:v>
                </c:pt>
                <c:pt idx="25981">
                  <c:v>-0.83531082999999995</c:v>
                </c:pt>
                <c:pt idx="25982">
                  <c:v>-0.84021654999999995</c:v>
                </c:pt>
                <c:pt idx="25983">
                  <c:v>-0.84510753999999999</c:v>
                </c:pt>
                <c:pt idx="25984">
                  <c:v>-0.84998379000000002</c:v>
                </c:pt>
                <c:pt idx="25985">
                  <c:v>-0.85484530999999997</c:v>
                </c:pt>
                <c:pt idx="25986">
                  <c:v>-0.85969209000000002</c:v>
                </c:pt>
                <c:pt idx="25987">
                  <c:v>-0.86452415999999999</c:v>
                </c:pt>
                <c:pt idx="25988">
                  <c:v>-0.86934149999999999</c:v>
                </c:pt>
                <c:pt idx="25989">
                  <c:v>-0.87414411999999997</c:v>
                </c:pt>
                <c:pt idx="25990">
                  <c:v>-0.87893202999999998</c:v>
                </c:pt>
                <c:pt idx="25991">
                  <c:v>-0.88370523000000001</c:v>
                </c:pt>
                <c:pt idx="25992">
                  <c:v>-0.88846371999999996</c:v>
                </c:pt>
                <c:pt idx="25993">
                  <c:v>-0.89320750000000004</c:v>
                </c:pt>
                <c:pt idx="25994">
                  <c:v>-0.89793657999999998</c:v>
                </c:pt>
                <c:pt idx="25995">
                  <c:v>-0.90265097000000005</c:v>
                </c:pt>
                <c:pt idx="25996">
                  <c:v>-0.90735065000000004</c:v>
                </c:pt>
                <c:pt idx="25997">
                  <c:v>-0.91203564999999998</c:v>
                </c:pt>
                <c:pt idx="25998">
                  <c:v>-0.91670596000000004</c:v>
                </c:pt>
                <c:pt idx="25999">
                  <c:v>-0.92136158000000001</c:v>
                </c:pt>
                <c:pt idx="26000">
                  <c:v>-0.92600251</c:v>
                </c:pt>
                <c:pt idx="26001">
                  <c:v>-0.93062876999999999</c:v>
                </c:pt>
                <c:pt idx="26002">
                  <c:v>-0.93524035000000005</c:v>
                </c:pt>
                <c:pt idx="26003">
                  <c:v>-0.93983726000000001</c:v>
                </c:pt>
                <c:pt idx="26004">
                  <c:v>-0.94441949999999997</c:v>
                </c:pt>
                <c:pt idx="26005">
                  <c:v>-0.94898707000000004</c:v>
                </c:pt>
                <c:pt idx="26006">
                  <c:v>-0.95353997000000001</c:v>
                </c:pt>
                <c:pt idx="26007">
                  <c:v>-0.95807821999999998</c:v>
                </c:pt>
                <c:pt idx="26008">
                  <c:v>-0.96260179999999995</c:v>
                </c:pt>
                <c:pt idx="26009">
                  <c:v>-0.96711073000000003</c:v>
                </c:pt>
                <c:pt idx="26010">
                  <c:v>-0.97160500000000005</c:v>
                </c:pt>
                <c:pt idx="26011">
                  <c:v>-0.97608461999999996</c:v>
                </c:pt>
                <c:pt idx="26012">
                  <c:v>-0.98054958999999997</c:v>
                </c:pt>
                <c:pt idx="26013">
                  <c:v>-0.98499992000000003</c:v>
                </c:pt>
                <c:pt idx="26014">
                  <c:v>-0.98943559999999997</c:v>
                </c:pt>
                <c:pt idx="26015">
                  <c:v>-0.99385663999999996</c:v>
                </c:pt>
                <c:pt idx="26016">
                  <c:v>-0.99826303999999999</c:v>
                </c:pt>
                <c:pt idx="26017">
                  <c:v>-1.0026548099999999</c:v>
                </c:pt>
                <c:pt idx="26018">
                  <c:v>-1.0070319400000001</c:v>
                </c:pt>
                <c:pt idx="26019">
                  <c:v>-1.0113944399999999</c:v>
                </c:pt>
                <c:pt idx="26020">
                  <c:v>-1.0157423000000001</c:v>
                </c:pt>
                <c:pt idx="26021">
                  <c:v>-1.0200755399999999</c:v>
                </c:pt>
                <c:pt idx="26022">
                  <c:v>-1.02439415</c:v>
                </c:pt>
                <c:pt idx="26023">
                  <c:v>-1.0286981399999999</c:v>
                </c:pt>
                <c:pt idx="26024">
                  <c:v>-1.0329875100000001</c:v>
                </c:pt>
                <c:pt idx="26025">
                  <c:v>-1.0372622499999999</c:v>
                </c:pt>
                <c:pt idx="26026">
                  <c:v>-1.04152238</c:v>
                </c:pt>
                <c:pt idx="26027">
                  <c:v>-1.04576789</c:v>
                </c:pt>
                <c:pt idx="26028">
                  <c:v>-1.0499987799999999</c:v>
                </c:pt>
                <c:pt idx="26029">
                  <c:v>-1.05421505</c:v>
                </c:pt>
                <c:pt idx="26030">
                  <c:v>-1.0584167200000001</c:v>
                </c:pt>
                <c:pt idx="26031">
                  <c:v>-1.0626037699999999</c:v>
                </c:pt>
                <c:pt idx="26032">
                  <c:v>-1.06677621</c:v>
                </c:pt>
                <c:pt idx="26033">
                  <c:v>-1.07093405</c:v>
                </c:pt>
                <c:pt idx="26034">
                  <c:v>-1.07507727</c:v>
                </c:pt>
                <c:pt idx="26035">
                  <c:v>-1.0792058899999999</c:v>
                </c:pt>
                <c:pt idx="26036">
                  <c:v>-1.0833199</c:v>
                </c:pt>
                <c:pt idx="26037">
                  <c:v>-1.0874193000000001</c:v>
                </c:pt>
                <c:pt idx="26038">
                  <c:v>-1.09150411</c:v>
                </c:pt>
                <c:pt idx="26039">
                  <c:v>-1.0955743</c:v>
                </c:pt>
                <c:pt idx="26040">
                  <c:v>-1.0996299</c:v>
                </c:pt>
                <c:pt idx="26041">
                  <c:v>-1.1036708900000001</c:v>
                </c:pt>
                <c:pt idx="26042">
                  <c:v>-1.10769728</c:v>
                </c:pt>
                <c:pt idx="26043">
                  <c:v>-1.1117090700000001</c:v>
                </c:pt>
                <c:pt idx="26044">
                  <c:v>-1.1157062600000001</c:v>
                </c:pt>
                <c:pt idx="26045">
                  <c:v>-1.11968885</c:v>
                </c:pt>
                <c:pt idx="26046">
                  <c:v>-1.1236568300000001</c:v>
                </c:pt>
                <c:pt idx="26047">
                  <c:v>-1.12761022</c:v>
                </c:pt>
                <c:pt idx="26048">
                  <c:v>-1.1315489999999999</c:v>
                </c:pt>
                <c:pt idx="26049">
                  <c:v>-1.1354731899999999</c:v>
                </c:pt>
                <c:pt idx="26050">
                  <c:v>-1.1393827700000001</c:v>
                </c:pt>
                <c:pt idx="26051">
                  <c:v>-1.1432777599999999</c:v>
                </c:pt>
                <c:pt idx="26052">
                  <c:v>-1.1471581399999999</c:v>
                </c:pt>
                <c:pt idx="26053">
                  <c:v>-1.1510239200000001</c:v>
                </c:pt>
                <c:pt idx="26054">
                  <c:v>-1.1548750999999999</c:v>
                </c:pt>
                <c:pt idx="26055">
                  <c:v>-1.1587116799999999</c:v>
                </c:pt>
                <c:pt idx="26056">
                  <c:v>-1.1625336500000001</c:v>
                </c:pt>
                <c:pt idx="26057">
                  <c:v>-1.16634102</c:v>
                </c:pt>
                <c:pt idx="26058">
                  <c:v>-1.17013379</c:v>
                </c:pt>
                <c:pt idx="26059">
                  <c:v>-1.17391194</c:v>
                </c:pt>
                <c:pt idx="26060">
                  <c:v>-1.1776755000000001</c:v>
                </c:pt>
                <c:pt idx="26061">
                  <c:v>-1.18142444</c:v>
                </c:pt>
                <c:pt idx="26062">
                  <c:v>-1.1851587800000001</c:v>
                </c:pt>
                <c:pt idx="26063">
                  <c:v>-1.1888785100000001</c:v>
                </c:pt>
                <c:pt idx="26064">
                  <c:v>-1.19258362</c:v>
                </c:pt>
                <c:pt idx="26065">
                  <c:v>-1.19627412</c:v>
                </c:pt>
                <c:pt idx="26066">
                  <c:v>-1.19995001</c:v>
                </c:pt>
                <c:pt idx="26067">
                  <c:v>-1.2036112800000001</c:v>
                </c:pt>
                <c:pt idx="26068">
                  <c:v>-1.2072579400000001</c:v>
                </c:pt>
                <c:pt idx="26069">
                  <c:v>-1.21088997</c:v>
                </c:pt>
                <c:pt idx="26070">
                  <c:v>-1.2145073900000001</c:v>
                </c:pt>
                <c:pt idx="26071">
                  <c:v>-1.21811018</c:v>
                </c:pt>
                <c:pt idx="26072">
                  <c:v>-1.2216983400000001</c:v>
                </c:pt>
                <c:pt idx="26073">
                  <c:v>-1.22527188</c:v>
                </c:pt>
                <c:pt idx="26074">
                  <c:v>-1.22883079</c:v>
                </c:pt>
                <c:pt idx="26075">
                  <c:v>-1.23237507</c:v>
                </c:pt>
                <c:pt idx="26076">
                  <c:v>-1.23590471</c:v>
                </c:pt>
                <c:pt idx="26077">
                  <c:v>-1.2394197199999999</c:v>
                </c:pt>
                <c:pt idx="26078">
                  <c:v>-1.24292008</c:v>
                </c:pt>
                <c:pt idx="26079">
                  <c:v>-1.2464058099999999</c:v>
                </c:pt>
                <c:pt idx="26080">
                  <c:v>-1.2498768899999999</c:v>
                </c:pt>
                <c:pt idx="26081">
                  <c:v>-1.2533333200000001</c:v>
                </c:pt>
                <c:pt idx="26082">
                  <c:v>-1.2567751</c:v>
                </c:pt>
                <c:pt idx="26083">
                  <c:v>-1.26020223</c:v>
                </c:pt>
                <c:pt idx="26084">
                  <c:v>-1.2636147</c:v>
                </c:pt>
                <c:pt idx="26085">
                  <c:v>-1.26701251</c:v>
                </c:pt>
                <c:pt idx="26086">
                  <c:v>-1.2703956599999999</c:v>
                </c:pt>
                <c:pt idx="26087">
                  <c:v>-1.2737641399999999</c:v>
                </c:pt>
                <c:pt idx="26088">
                  <c:v>-1.2771179500000001</c:v>
                </c:pt>
                <c:pt idx="26089">
                  <c:v>-1.2804570799999999</c:v>
                </c:pt>
                <c:pt idx="26090">
                  <c:v>-1.2837815400000001</c:v>
                </c:pt>
                <c:pt idx="26091">
                  <c:v>-1.2870913100000001</c:v>
                </c:pt>
                <c:pt idx="26092">
                  <c:v>-1.29038641</c:v>
                </c:pt>
                <c:pt idx="26093">
                  <c:v>-1.2936668099999999</c:v>
                </c:pt>
                <c:pt idx="26094">
                  <c:v>-1.29693251</c:v>
                </c:pt>
                <c:pt idx="26095">
                  <c:v>-1.30018352</c:v>
                </c:pt>
                <c:pt idx="26096">
                  <c:v>-1.3034198299999999</c:v>
                </c:pt>
                <c:pt idx="26097">
                  <c:v>-1.30664143</c:v>
                </c:pt>
                <c:pt idx="26098">
                  <c:v>-1.30984832</c:v>
                </c:pt>
                <c:pt idx="26099">
                  <c:v>-1.3130404899999999</c:v>
                </c:pt>
                <c:pt idx="26100">
                  <c:v>-1.31621795</c:v>
                </c:pt>
                <c:pt idx="26101">
                  <c:v>-1.3193806699999999</c:v>
                </c:pt>
                <c:pt idx="26102">
                  <c:v>-1.3225286700000001</c:v>
                </c:pt>
                <c:pt idx="26103">
                  <c:v>-1.3256619300000001</c:v>
                </c:pt>
                <c:pt idx="26104">
                  <c:v>-1.3287804599999999</c:v>
                </c:pt>
                <c:pt idx="26105">
                  <c:v>-1.33188423</c:v>
                </c:pt>
                <c:pt idx="26106">
                  <c:v>-1.3349732599999999</c:v>
                </c:pt>
                <c:pt idx="26107">
                  <c:v>-1.3380475300000001</c:v>
                </c:pt>
                <c:pt idx="26108">
                  <c:v>-1.34110704</c:v>
                </c:pt>
                <c:pt idx="26109">
                  <c:v>-1.34415178</c:v>
                </c:pt>
                <c:pt idx="26110">
                  <c:v>-1.3471817500000001</c:v>
                </c:pt>
                <c:pt idx="26111">
                  <c:v>-1.35019694</c:v>
                </c:pt>
                <c:pt idx="26112">
                  <c:v>-1.3531973399999999</c:v>
                </c:pt>
                <c:pt idx="26113">
                  <c:v>-1.35618295</c:v>
                </c:pt>
                <c:pt idx="26114">
                  <c:v>-1.35915377</c:v>
                </c:pt>
                <c:pt idx="26115">
                  <c:v>-1.3621097900000001</c:v>
                </c:pt>
                <c:pt idx="26116">
                  <c:v>-1.3650509900000001</c:v>
                </c:pt>
                <c:pt idx="26117">
                  <c:v>-1.3679773799999999</c:v>
                </c:pt>
                <c:pt idx="26118">
                  <c:v>-1.3708889399999999</c:v>
                </c:pt>
                <c:pt idx="26119">
                  <c:v>-1.3737856799999999</c:v>
                </c:pt>
                <c:pt idx="26120">
                  <c:v>-1.3766675799999999</c:v>
                </c:pt>
                <c:pt idx="26121">
                  <c:v>-1.3795346399999999</c:v>
                </c:pt>
                <c:pt idx="26122">
                  <c:v>-1.3823868500000001</c:v>
                </c:pt>
                <c:pt idx="26123">
                  <c:v>-1.3852241999999999</c:v>
                </c:pt>
                <c:pt idx="26124">
                  <c:v>-1.3880466899999999</c:v>
                </c:pt>
                <c:pt idx="26125">
                  <c:v>-1.3908543099999999</c:v>
                </c:pt>
                <c:pt idx="26126">
                  <c:v>-1.39364705</c:v>
                </c:pt>
                <c:pt idx="26127">
                  <c:v>-1.3964249</c:v>
                </c:pt>
                <c:pt idx="26128">
                  <c:v>-1.3991878600000001</c:v>
                </c:pt>
                <c:pt idx="26129">
                  <c:v>-1.4019359199999999</c:v>
                </c:pt>
                <c:pt idx="26130">
                  <c:v>-1.40466907</c:v>
                </c:pt>
                <c:pt idx="26131">
                  <c:v>-1.4073873100000001</c:v>
                </c:pt>
                <c:pt idx="26132">
                  <c:v>-1.4100906099999999</c:v>
                </c:pt>
                <c:pt idx="26133">
                  <c:v>-1.4127789900000001</c:v>
                </c:pt>
                <c:pt idx="26134">
                  <c:v>-1.41545242</c:v>
                </c:pt>
                <c:pt idx="26135">
                  <c:v>-1.4181109000000001</c:v>
                </c:pt>
                <c:pt idx="26136">
                  <c:v>-1.4207544299999999</c:v>
                </c:pt>
                <c:pt idx="26137">
                  <c:v>-1.4233829899999999</c:v>
                </c:pt>
                <c:pt idx="26138">
                  <c:v>-1.4259965699999999</c:v>
                </c:pt>
                <c:pt idx="26139">
                  <c:v>-1.4285951699999999</c:v>
                </c:pt>
                <c:pt idx="26140">
                  <c:v>-1.43117878</c:v>
                </c:pt>
                <c:pt idx="26141">
                  <c:v>-1.43374738</c:v>
                </c:pt>
                <c:pt idx="26142">
                  <c:v>-1.43630097</c:v>
                </c:pt>
                <c:pt idx="26143">
                  <c:v>-1.43883954</c:v>
                </c:pt>
                <c:pt idx="26144">
                  <c:v>-1.4413630799999999</c:v>
                </c:pt>
                <c:pt idx="26145">
                  <c:v>-1.4438715900000001</c:v>
                </c:pt>
                <c:pt idx="26146">
                  <c:v>-1.4463650400000001</c:v>
                </c:pt>
                <c:pt idx="26147">
                  <c:v>-1.4488434299999999</c:v>
                </c:pt>
                <c:pt idx="26148">
                  <c:v>-1.45130676</c:v>
                </c:pt>
                <c:pt idx="26149">
                  <c:v>-1.4537549999999999</c:v>
                </c:pt>
                <c:pt idx="26150">
                  <c:v>-1.45618816</c:v>
                </c:pt>
                <c:pt idx="26151">
                  <c:v>-1.4586062200000001</c:v>
                </c:pt>
                <c:pt idx="26152">
                  <c:v>-1.4610091700000001</c:v>
                </c:pt>
                <c:pt idx="26153">
                  <c:v>-1.4633970000000001</c:v>
                </c:pt>
                <c:pt idx="26154">
                  <c:v>-1.4657697000000001</c:v>
                </c:pt>
                <c:pt idx="26155">
                  <c:v>-1.4681272599999999</c:v>
                </c:pt>
                <c:pt idx="26156">
                  <c:v>-1.47046967</c:v>
                </c:pt>
                <c:pt idx="26157">
                  <c:v>-1.47279692</c:v>
                </c:pt>
                <c:pt idx="26158">
                  <c:v>-1.4751089900000001</c:v>
                </c:pt>
                <c:pt idx="26159">
                  <c:v>-1.4774058800000001</c:v>
                </c:pt>
                <c:pt idx="26160">
                  <c:v>-1.4796875700000001</c:v>
                </c:pt>
                <c:pt idx="26161">
                  <c:v>-1.4819540499999999</c:v>
                </c:pt>
                <c:pt idx="26162">
                  <c:v>-1.4842053200000001</c:v>
                </c:pt>
                <c:pt idx="26163">
                  <c:v>-1.4864413599999999</c:v>
                </c:pt>
                <c:pt idx="26164">
                  <c:v>-1.4886621499999999</c:v>
                </c:pt>
                <c:pt idx="26165">
                  <c:v>-1.49086769</c:v>
                </c:pt>
                <c:pt idx="26166">
                  <c:v>-1.49305797</c:v>
                </c:pt>
                <c:pt idx="26167">
                  <c:v>-1.4952329600000001</c:v>
                </c:pt>
                <c:pt idx="26168">
                  <c:v>-1.49739267</c:v>
                </c:pt>
                <c:pt idx="26169">
                  <c:v>-1.4995370699999999</c:v>
                </c:pt>
                <c:pt idx="26170">
                  <c:v>-1.5016661600000001</c:v>
                </c:pt>
                <c:pt idx="26171">
                  <c:v>-1.5037799199999999</c:v>
                </c:pt>
                <c:pt idx="26172">
                  <c:v>-1.50587834</c:v>
                </c:pt>
                <c:pt idx="26173">
                  <c:v>-1.5079614100000001</c:v>
                </c:pt>
                <c:pt idx="26174">
                  <c:v>-1.5100291100000001</c:v>
                </c:pt>
                <c:pt idx="26175">
                  <c:v>-1.5120814300000001</c:v>
                </c:pt>
                <c:pt idx="26176">
                  <c:v>-1.5141183600000001</c:v>
                </c:pt>
                <c:pt idx="26177">
                  <c:v>-1.5161398800000001</c:v>
                </c:pt>
                <c:pt idx="26178">
                  <c:v>-1.5181459900000001</c:v>
                </c:pt>
                <c:pt idx="26179">
                  <c:v>-1.5201366599999999</c:v>
                </c:pt>
                <c:pt idx="26180">
                  <c:v>-1.52211188</c:v>
                </c:pt>
                <c:pt idx="26181">
                  <c:v>-1.5240716400000001</c:v>
                </c:pt>
                <c:pt idx="26182">
                  <c:v>-1.52601593</c:v>
                </c:pt>
                <c:pt idx="26183">
                  <c:v>-1.52794473</c:v>
                </c:pt>
                <c:pt idx="26184">
                  <c:v>-1.52985802</c:v>
                </c:pt>
                <c:pt idx="26185">
                  <c:v>-1.5317558</c:v>
                </c:pt>
                <c:pt idx="26186">
                  <c:v>-1.53363804</c:v>
                </c:pt>
                <c:pt idx="26187">
                  <c:v>-1.5355047399999999</c:v>
                </c:pt>
                <c:pt idx="26188">
                  <c:v>-1.5373558700000001</c:v>
                </c:pt>
                <c:pt idx="26189">
                  <c:v>-1.53919143</c:v>
                </c:pt>
                <c:pt idx="26190">
                  <c:v>-1.54101139</c:v>
                </c:pt>
                <c:pt idx="26191">
                  <c:v>-1.5428157499999999</c:v>
                </c:pt>
                <c:pt idx="26192">
                  <c:v>-1.54460449</c:v>
                </c:pt>
                <c:pt idx="26193">
                  <c:v>-1.5463775799999999</c:v>
                </c:pt>
                <c:pt idx="26194">
                  <c:v>-1.5481350199999999</c:v>
                </c:pt>
                <c:pt idx="26195">
                  <c:v>-1.5498767899999999</c:v>
                </c:pt>
                <c:pt idx="26196">
                  <c:v>-1.5516028799999999</c:v>
                </c:pt>
                <c:pt idx="26197">
                  <c:v>-1.5533132599999999</c:v>
                </c:pt>
                <c:pt idx="26198">
                  <c:v>-1.5550079299999999</c:v>
                </c:pt>
                <c:pt idx="26199">
                  <c:v>-1.55668685</c:v>
                </c:pt>
                <c:pt idx="26200">
                  <c:v>-1.5583500299999999</c:v>
                </c:pt>
                <c:pt idx="26201">
                  <c:v>-1.5599974400000001</c:v>
                </c:pt>
                <c:pt idx="26202">
                  <c:v>-1.56162907</c:v>
                </c:pt>
                <c:pt idx="26203">
                  <c:v>-1.56324489</c:v>
                </c:pt>
                <c:pt idx="26204">
                  <c:v>-1.56484489</c:v>
                </c:pt>
                <c:pt idx="26205">
                  <c:v>-1.5664290599999999</c:v>
                </c:pt>
                <c:pt idx="26206">
                  <c:v>-1.5679973700000001</c:v>
                </c:pt>
                <c:pt idx="26207">
                  <c:v>-1.56954981</c:v>
                </c:pt>
                <c:pt idx="26208">
                  <c:v>-1.57108636</c:v>
                </c:pt>
                <c:pt idx="26209">
                  <c:v>-1.5726070000000001</c:v>
                </c:pt>
                <c:pt idx="26210">
                  <c:v>-1.5741117200000001</c:v>
                </c:pt>
                <c:pt idx="26211">
                  <c:v>-1.57560049</c:v>
                </c:pt>
                <c:pt idx="26212">
                  <c:v>-1.5770733100000001</c:v>
                </c:pt>
                <c:pt idx="26213">
                  <c:v>-1.57853014</c:v>
                </c:pt>
                <c:pt idx="26214">
                  <c:v>-1.57997097</c:v>
                </c:pt>
                <c:pt idx="26215">
                  <c:v>-1.58139578</c:v>
                </c:pt>
                <c:pt idx="26216">
                  <c:v>-1.58280456</c:v>
                </c:pt>
                <c:pt idx="26217">
                  <c:v>-1.5841972799999999</c:v>
                </c:pt>
                <c:pt idx="26218">
                  <c:v>-1.5855739200000001</c:v>
                </c:pt>
                <c:pt idx="26219">
                  <c:v>-1.5869344700000001</c:v>
                </c:pt>
                <c:pt idx="26220">
                  <c:v>-1.5882788999999999</c:v>
                </c:pt>
                <c:pt idx="26221">
                  <c:v>-1.5896072000000001</c:v>
                </c:pt>
                <c:pt idx="26222">
                  <c:v>-1.5909193399999999</c:v>
                </c:pt>
                <c:pt idx="26223">
                  <c:v>-1.5922153100000001</c:v>
                </c:pt>
                <c:pt idx="26224">
                  <c:v>-1.5934950800000001</c:v>
                </c:pt>
                <c:pt idx="26225">
                  <c:v>-1.59475864</c:v>
                </c:pt>
                <c:pt idx="26226">
                  <c:v>-1.5960059600000001</c:v>
                </c:pt>
                <c:pt idx="26227">
                  <c:v>-1.5972370199999999</c:v>
                </c:pt>
                <c:pt idx="26228">
                  <c:v>-1.5984518000000001</c:v>
                </c:pt>
                <c:pt idx="26229">
                  <c:v>-1.59965029</c:v>
                </c:pt>
                <c:pt idx="26230">
                  <c:v>-1.60083245</c:v>
                </c:pt>
                <c:pt idx="26231">
                  <c:v>-1.6019982699999999</c:v>
                </c:pt>
                <c:pt idx="26232">
                  <c:v>-1.6031477199999999</c:v>
                </c:pt>
                <c:pt idx="26233">
                  <c:v>-1.60428079</c:v>
                </c:pt>
                <c:pt idx="26234">
                  <c:v>-1.6053974499999999</c:v>
                </c:pt>
                <c:pt idx="26235">
                  <c:v>-1.6064976799999999</c:v>
                </c:pt>
                <c:pt idx="26236">
                  <c:v>-1.60758146</c:v>
                </c:pt>
                <c:pt idx="26237">
                  <c:v>-1.6086487599999999</c:v>
                </c:pt>
                <c:pt idx="26238">
                  <c:v>-1.6096995599999999</c:v>
                </c:pt>
                <c:pt idx="26239">
                  <c:v>-1.61073384</c:v>
                </c:pt>
                <c:pt idx="26240">
                  <c:v>-1.61175157</c:v>
                </c:pt>
                <c:pt idx="26241">
                  <c:v>-1.6127527399999999</c:v>
                </c:pt>
                <c:pt idx="26242">
                  <c:v>-1.6137373100000001</c:v>
                </c:pt>
                <c:pt idx="26243">
                  <c:v>-1.61470527</c:v>
                </c:pt>
                <c:pt idx="26244">
                  <c:v>-1.6156565899999999</c:v>
                </c:pt>
                <c:pt idx="26245">
                  <c:v>-1.6165912499999999</c:v>
                </c:pt>
                <c:pt idx="26246">
                  <c:v>-1.6175092200000001</c:v>
                </c:pt>
                <c:pt idx="26247">
                  <c:v>-1.6184104699999999</c:v>
                </c:pt>
                <c:pt idx="26248">
                  <c:v>-1.61929499</c:v>
                </c:pt>
                <c:pt idx="26249">
                  <c:v>-1.62016274</c:v>
                </c:pt>
                <c:pt idx="26250">
                  <c:v>-1.6210137099999999</c:v>
                </c:pt>
                <c:pt idx="26251">
                  <c:v>-1.6218478599999999</c:v>
                </c:pt>
                <c:pt idx="26252">
                  <c:v>-1.62266518</c:v>
                </c:pt>
                <c:pt idx="26253">
                  <c:v>-1.6234656300000001</c:v>
                </c:pt>
                <c:pt idx="26254">
                  <c:v>-1.62424919</c:v>
                </c:pt>
                <c:pt idx="26255">
                  <c:v>-1.6250158400000001</c:v>
                </c:pt>
                <c:pt idx="26256">
                  <c:v>-1.62576554</c:v>
                </c:pt>
                <c:pt idx="26257">
                  <c:v>-1.6264982699999999</c:v>
                </c:pt>
                <c:pt idx="26258">
                  <c:v>-1.6272140100000001</c:v>
                </c:pt>
                <c:pt idx="26259">
                  <c:v>-1.6279127200000001</c:v>
                </c:pt>
                <c:pt idx="26260">
                  <c:v>-1.6285943899999999</c:v>
                </c:pt>
                <c:pt idx="26261">
                  <c:v>-1.62925897</c:v>
                </c:pt>
                <c:pt idx="26262">
                  <c:v>-1.62990645</c:v>
                </c:pt>
                <c:pt idx="26263">
                  <c:v>-1.6305368</c:v>
                </c:pt>
                <c:pt idx="26264">
                  <c:v>-1.6311499899999999</c:v>
                </c:pt>
                <c:pt idx="26265">
                  <c:v>-1.63174598</c:v>
                </c:pt>
                <c:pt idx="26266">
                  <c:v>-1.6323247599999999</c:v>
                </c:pt>
                <c:pt idx="26267">
                  <c:v>-1.6328862900000001</c:v>
                </c:pt>
                <c:pt idx="26268">
                  <c:v>-1.63343054</c:v>
                </c:pt>
                <c:pt idx="26269">
                  <c:v>-1.63395749</c:v>
                </c:pt>
                <c:pt idx="26270">
                  <c:v>-1.6344671</c:v>
                </c:pt>
                <c:pt idx="26271">
                  <c:v>-1.6349593499999999</c:v>
                </c:pt>
                <c:pt idx="26272">
                  <c:v>-1.6354342100000001</c:v>
                </c:pt>
                <c:pt idx="26273">
                  <c:v>-1.6358916400000001</c:v>
                </c:pt>
                <c:pt idx="26274">
                  <c:v>-1.63633161</c:v>
                </c:pt>
                <c:pt idx="26275">
                  <c:v>-1.6367541000000001</c:v>
                </c:pt>
                <c:pt idx="26276">
                  <c:v>-1.63715907</c:v>
                </c:pt>
                <c:pt idx="26277">
                  <c:v>-1.6375464900000001</c:v>
                </c:pt>
                <c:pt idx="26278">
                  <c:v>-1.6379163299999999</c:v>
                </c:pt>
                <c:pt idx="26279">
                  <c:v>-1.6382685699999999</c:v>
                </c:pt>
                <c:pt idx="26280">
                  <c:v>-1.6386031599999999</c:v>
                </c:pt>
                <c:pt idx="26281">
                  <c:v>-1.63892007</c:v>
                </c:pt>
                <c:pt idx="26282">
                  <c:v>-1.6392192800000001</c:v>
                </c:pt>
                <c:pt idx="26283">
                  <c:v>-1.6395007399999999</c:v>
                </c:pt>
                <c:pt idx="26284">
                  <c:v>-1.6397644300000001</c:v>
                </c:pt>
                <c:pt idx="26285">
                  <c:v>-1.64001032</c:v>
                </c:pt>
                <c:pt idx="26286">
                  <c:v>-1.6402383599999999</c:v>
                </c:pt>
                <c:pt idx="26287">
                  <c:v>-1.64044853</c:v>
                </c:pt>
                <c:pt idx="26288">
                  <c:v>-1.6406407999999999</c:v>
                </c:pt>
                <c:pt idx="26289">
                  <c:v>-1.6408151200000001</c:v>
                </c:pt>
                <c:pt idx="26290">
                  <c:v>-1.64097146</c:v>
                </c:pt>
                <c:pt idx="26291">
                  <c:v>-1.64110979</c:v>
                </c:pt>
                <c:pt idx="26292">
                  <c:v>-1.6412300799999999</c:v>
                </c:pt>
                <c:pt idx="26293">
                  <c:v>-1.6413322800000001</c:v>
                </c:pt>
                <c:pt idx="26294">
                  <c:v>-1.64141637</c:v>
                </c:pt>
                <c:pt idx="26295">
                  <c:v>-1.6414823000000001</c:v>
                </c:pt>
                <c:pt idx="26296">
                  <c:v>-1.6415300399999999</c:v>
                </c:pt>
                <c:pt idx="26297">
                  <c:v>-1.64155955</c:v>
                </c:pt>
                <c:pt idx="26298">
                  <c:v>-1.6415708</c:v>
                </c:pt>
                <c:pt idx="26299">
                  <c:v>-1.64156375</c:v>
                </c:pt>
                <c:pt idx="26300">
                  <c:v>-1.64153836</c:v>
                </c:pt>
                <c:pt idx="26301">
                  <c:v>-1.64149459</c:v>
                </c:pt>
                <c:pt idx="26302">
                  <c:v>-1.64143241</c:v>
                </c:pt>
                <c:pt idx="26303">
                  <c:v>-1.6413517799999999</c:v>
                </c:pt>
                <c:pt idx="26304">
                  <c:v>-1.64125265</c:v>
                </c:pt>
                <c:pt idx="26305">
                  <c:v>-1.641135</c:v>
                </c:pt>
                <c:pt idx="26306">
                  <c:v>-1.6409987699999999</c:v>
                </c:pt>
                <c:pt idx="26307">
                  <c:v>-1.64084393</c:v>
                </c:pt>
                <c:pt idx="26308">
                  <c:v>-1.64067045</c:v>
                </c:pt>
                <c:pt idx="26309">
                  <c:v>-1.64047827</c:v>
                </c:pt>
                <c:pt idx="26310">
                  <c:v>-1.6402673699999999</c:v>
                </c:pt>
                <c:pt idx="26311">
                  <c:v>-1.64003769</c:v>
                </c:pt>
                <c:pt idx="26312">
                  <c:v>-1.6397892000000001</c:v>
                </c:pt>
                <c:pt idx="26313">
                  <c:v>-1.6395218600000001</c:v>
                </c:pt>
                <c:pt idx="26314">
                  <c:v>-1.6392356100000001</c:v>
                </c:pt>
                <c:pt idx="26315">
                  <c:v>-1.63893043</c:v>
                </c:pt>
                <c:pt idx="26316">
                  <c:v>-1.6386062699999999</c:v>
                </c:pt>
                <c:pt idx="26317">
                  <c:v>-1.63826308</c:v>
                </c:pt>
                <c:pt idx="26318">
                  <c:v>-1.63790083</c:v>
                </c:pt>
                <c:pt idx="26319">
                  <c:v>-1.63751946</c:v>
                </c:pt>
                <c:pt idx="26320">
                  <c:v>-1.63711893</c:v>
                </c:pt>
                <c:pt idx="26321">
                  <c:v>-1.63669921</c:v>
                </c:pt>
                <c:pt idx="26322">
                  <c:v>-1.6362602399999999</c:v>
                </c:pt>
                <c:pt idx="26323">
                  <c:v>-1.6358019800000001</c:v>
                </c:pt>
                <c:pt idx="26324">
                  <c:v>-1.6353243799999999</c:v>
                </c:pt>
                <c:pt idx="26325">
                  <c:v>-1.6348274</c:v>
                </c:pt>
                <c:pt idx="26326">
                  <c:v>-1.63431098</c:v>
                </c:pt>
                <c:pt idx="26327">
                  <c:v>-1.6337751</c:v>
                </c:pt>
                <c:pt idx="26328">
                  <c:v>-1.63321969</c:v>
                </c:pt>
                <c:pt idx="26329">
                  <c:v>-1.6326447100000001</c:v>
                </c:pt>
                <c:pt idx="26330">
                  <c:v>-1.63205011</c:v>
                </c:pt>
                <c:pt idx="26331">
                  <c:v>-1.63143584</c:v>
                </c:pt>
                <c:pt idx="26332">
                  <c:v>-1.63080186</c:v>
                </c:pt>
                <c:pt idx="26333">
                  <c:v>-1.6301481099999999</c:v>
                </c:pt>
                <c:pt idx="26334">
                  <c:v>-1.6294745500000001</c:v>
                </c:pt>
                <c:pt idx="26335">
                  <c:v>-1.62878112</c:v>
                </c:pt>
                <c:pt idx="26336">
                  <c:v>-1.6280677699999999</c:v>
                </c:pt>
                <c:pt idx="26337">
                  <c:v>-1.6273344599999999</c:v>
                </c:pt>
                <c:pt idx="26338">
                  <c:v>-1.6265811299999999</c:v>
                </c:pt>
                <c:pt idx="26339">
                  <c:v>-1.62580773</c:v>
                </c:pt>
                <c:pt idx="26340">
                  <c:v>-1.62501421</c:v>
                </c:pt>
                <c:pt idx="26341">
                  <c:v>-1.6242005100000001</c:v>
                </c:pt>
                <c:pt idx="26342">
                  <c:v>-1.6233665799999999</c:v>
                </c:pt>
                <c:pt idx="26343">
                  <c:v>-1.6225123699999999</c:v>
                </c:pt>
                <c:pt idx="26344">
                  <c:v>-1.6216378300000001</c:v>
                </c:pt>
                <c:pt idx="26345">
                  <c:v>-1.62074289</c:v>
                </c:pt>
                <c:pt idx="26346">
                  <c:v>-1.6198275099999999</c:v>
                </c:pt>
                <c:pt idx="26347">
                  <c:v>-1.6188916200000001</c:v>
                </c:pt>
                <c:pt idx="26348">
                  <c:v>-1.6179351799999999</c:v>
                </c:pt>
                <c:pt idx="26349">
                  <c:v>-1.6169581200000001</c:v>
                </c:pt>
                <c:pt idx="26350">
                  <c:v>-1.6159604000000001</c:v>
                </c:pt>
                <c:pt idx="26351">
                  <c:v>-1.61494194</c:v>
                </c:pt>
                <c:pt idx="26352">
                  <c:v>-1.61390269</c:v>
                </c:pt>
                <c:pt idx="26353">
                  <c:v>-1.6128426</c:v>
                </c:pt>
                <c:pt idx="26354">
                  <c:v>-1.6117615999999999</c:v>
                </c:pt>
                <c:pt idx="26355">
                  <c:v>-1.6106596399999999</c:v>
                </c:pt>
                <c:pt idx="26356">
                  <c:v>-1.6095366499999999</c:v>
                </c:pt>
                <c:pt idx="26357">
                  <c:v>-1.6083925800000001</c:v>
                </c:pt>
                <c:pt idx="26358">
                  <c:v>-1.60722736</c:v>
                </c:pt>
                <c:pt idx="26359">
                  <c:v>-1.60604093</c:v>
                </c:pt>
                <c:pt idx="26360">
                  <c:v>-1.6048332199999999</c:v>
                </c:pt>
                <c:pt idx="26361">
                  <c:v>-1.60360418</c:v>
                </c:pt>
                <c:pt idx="26362">
                  <c:v>-1.60235375</c:v>
                </c:pt>
                <c:pt idx="26363">
                  <c:v>-1.6010818499999999</c:v>
                </c:pt>
                <c:pt idx="26364">
                  <c:v>-1.5997884200000001</c:v>
                </c:pt>
                <c:pt idx="26365">
                  <c:v>-1.5984734</c:v>
                </c:pt>
                <c:pt idx="26366">
                  <c:v>-1.59713672</c:v>
                </c:pt>
                <c:pt idx="26367">
                  <c:v>-1.59577831</c:v>
                </c:pt>
                <c:pt idx="26368">
                  <c:v>-1.59439811</c:v>
                </c:pt>
                <c:pt idx="26369">
                  <c:v>-1.59299605</c:v>
                </c:pt>
                <c:pt idx="26370">
                  <c:v>-1.5915720600000001</c:v>
                </c:pt>
                <c:pt idx="26371">
                  <c:v>-1.5901260699999999</c:v>
                </c:pt>
                <c:pt idx="26372">
                  <c:v>-1.5886580100000001</c:v>
                </c:pt>
                <c:pt idx="26373">
                  <c:v>-1.58716781</c:v>
                </c:pt>
                <c:pt idx="26374">
                  <c:v>-1.5856554</c:v>
                </c:pt>
                <c:pt idx="26375">
                  <c:v>-1.5841207100000001</c:v>
                </c:pt>
                <c:pt idx="26376">
                  <c:v>-1.5825636599999999</c:v>
                </c:pt>
                <c:pt idx="26377">
                  <c:v>-1.5809841899999999</c:v>
                </c:pt>
                <c:pt idx="26378">
                  <c:v>-1.5793822099999999</c:v>
                </c:pt>
                <c:pt idx="26379">
                  <c:v>-1.5777576600000001</c:v>
                </c:pt>
                <c:pt idx="26380">
                  <c:v>-1.5761104500000001</c:v>
                </c:pt>
                <c:pt idx="26381">
                  <c:v>-1.5744405100000001</c:v>
                </c:pt>
                <c:pt idx="26382">
                  <c:v>-1.5727477700000001</c:v>
                </c:pt>
                <c:pt idx="26383">
                  <c:v>-1.57103214</c:v>
                </c:pt>
                <c:pt idx="26384">
                  <c:v>-1.56929356</c:v>
                </c:pt>
                <c:pt idx="26385">
                  <c:v>-1.5675319299999999</c:v>
                </c:pt>
                <c:pt idx="26386">
                  <c:v>-1.56574718</c:v>
                </c:pt>
                <c:pt idx="26387">
                  <c:v>-1.56393922</c:v>
                </c:pt>
                <c:pt idx="26388">
                  <c:v>-1.5621079899999999</c:v>
                </c:pt>
                <c:pt idx="26389">
                  <c:v>-1.56025339</c:v>
                </c:pt>
                <c:pt idx="26390">
                  <c:v>-1.5583753300000001</c:v>
                </c:pt>
                <c:pt idx="26391">
                  <c:v>-1.5564737500000001</c:v>
                </c:pt>
                <c:pt idx="26392">
                  <c:v>-1.55454855</c:v>
                </c:pt>
                <c:pt idx="26393">
                  <c:v>-1.5525996399999999</c:v>
                </c:pt>
                <c:pt idx="26394">
                  <c:v>-1.5506269399999999</c:v>
                </c:pt>
                <c:pt idx="26395">
                  <c:v>-1.54863036</c:v>
                </c:pt>
                <c:pt idx="26396">
                  <c:v>-1.5466098100000001</c:v>
                </c:pt>
                <c:pt idx="26397">
                  <c:v>-1.54456521</c:v>
                </c:pt>
                <c:pt idx="26398">
                  <c:v>-1.54249646</c:v>
                </c:pt>
                <c:pt idx="26399">
                  <c:v>-1.54040347</c:v>
                </c:pt>
                <c:pt idx="26400">
                  <c:v>-1.53828615</c:v>
                </c:pt>
                <c:pt idx="26401">
                  <c:v>-1.5361444099999999</c:v>
                </c:pt>
                <c:pt idx="26402">
                  <c:v>-1.5339781400000001</c:v>
                </c:pt>
                <c:pt idx="26403">
                  <c:v>-1.53178726</c:v>
                </c:pt>
                <c:pt idx="26404">
                  <c:v>-1.5295716800000001</c:v>
                </c:pt>
                <c:pt idx="26405">
                  <c:v>-1.5273312800000001</c:v>
                </c:pt>
                <c:pt idx="26406">
                  <c:v>-1.5250659799999999</c:v>
                </c:pt>
                <c:pt idx="26407">
                  <c:v>-1.5227756699999999</c:v>
                </c:pt>
                <c:pt idx="26408">
                  <c:v>-1.5204602599999999</c:v>
                </c:pt>
                <c:pt idx="26409">
                  <c:v>-1.5181196400000001</c:v>
                </c:pt>
                <c:pt idx="26410">
                  <c:v>-1.51575371</c:v>
                </c:pt>
                <c:pt idx="26411">
                  <c:v>-1.5133623599999999</c:v>
                </c:pt>
                <c:pt idx="26412">
                  <c:v>-1.5109454899999999</c:v>
                </c:pt>
                <c:pt idx="26413">
                  <c:v>-1.5085029999999999</c:v>
                </c:pt>
                <c:pt idx="26414">
                  <c:v>-1.50603478</c:v>
                </c:pt>
                <c:pt idx="26415">
                  <c:v>-1.50354071</c:v>
                </c:pt>
                <c:pt idx="26416">
                  <c:v>-1.50102069</c:v>
                </c:pt>
                <c:pt idx="26417">
                  <c:v>-1.4984746099999999</c:v>
                </c:pt>
                <c:pt idx="26418">
                  <c:v>-1.4959023600000001</c:v>
                </c:pt>
                <c:pt idx="26419">
                  <c:v>-1.49330381</c:v>
                </c:pt>
                <c:pt idx="26420">
                  <c:v>-1.49067886</c:v>
                </c:pt>
                <c:pt idx="26421">
                  <c:v>-1.4880274</c:v>
                </c:pt>
                <c:pt idx="26422">
                  <c:v>-1.48534929</c:v>
                </c:pt>
                <c:pt idx="26423">
                  <c:v>-1.4826444299999999</c:v>
                </c:pt>
                <c:pt idx="26424">
                  <c:v>-1.4799126899999999</c:v>
                </c:pt>
                <c:pt idx="26425">
                  <c:v>-1.4771539499999999</c:v>
                </c:pt>
                <c:pt idx="26426">
                  <c:v>-1.47436809</c:v>
                </c:pt>
                <c:pt idx="26427">
                  <c:v>-1.4715549800000001</c:v>
                </c:pt>
                <c:pt idx="26428">
                  <c:v>-1.4687144999999999</c:v>
                </c:pt>
                <c:pt idx="26429">
                  <c:v>-1.4658465199999999</c:v>
                </c:pt>
                <c:pt idx="26430">
                  <c:v>-1.46295091</c:v>
                </c:pt>
                <c:pt idx="26431">
                  <c:v>-1.46002754</c:v>
                </c:pt>
                <c:pt idx="26432">
                  <c:v>-1.45707627</c:v>
                </c:pt>
                <c:pt idx="26433">
                  <c:v>-1.4540969800000001</c:v>
                </c:pt>
                <c:pt idx="26434">
                  <c:v>-1.45108952</c:v>
                </c:pt>
                <c:pt idx="26435">
                  <c:v>-1.4480537600000001</c:v>
                </c:pt>
                <c:pt idx="26436">
                  <c:v>-1.4449895699999999</c:v>
                </c:pt>
                <c:pt idx="26437">
                  <c:v>-1.4418967899999999</c:v>
                </c:pt>
                <c:pt idx="26438">
                  <c:v>-1.4387752899999999</c:v>
                </c:pt>
                <c:pt idx="26439">
                  <c:v>-1.43562492</c:v>
                </c:pt>
                <c:pt idx="26440">
                  <c:v>-1.43244554</c:v>
                </c:pt>
                <c:pt idx="26441">
                  <c:v>-1.4292369899999999</c:v>
                </c:pt>
                <c:pt idx="26442">
                  <c:v>-1.4259991299999999</c:v>
                </c:pt>
                <c:pt idx="26443">
                  <c:v>-1.4227318099999999</c:v>
                </c:pt>
                <c:pt idx="26444">
                  <c:v>-1.4194348699999999</c:v>
                </c:pt>
                <c:pt idx="26445">
                  <c:v>-1.4161081600000001</c:v>
                </c:pt>
                <c:pt idx="26446">
                  <c:v>-1.4127515100000001</c:v>
                </c:pt>
                <c:pt idx="26447">
                  <c:v>-1.40936477</c:v>
                </c:pt>
                <c:pt idx="26448">
                  <c:v>-1.40594777</c:v>
                </c:pt>
                <c:pt idx="26449">
                  <c:v>-1.4025003599999999</c:v>
                </c:pt>
                <c:pt idx="26450">
                  <c:v>-1.3990223500000001</c:v>
                </c:pt>
                <c:pt idx="26451">
                  <c:v>-1.3955135999999999</c:v>
                </c:pt>
                <c:pt idx="26452">
                  <c:v>-1.3919739099999999</c:v>
                </c:pt>
                <c:pt idx="26453">
                  <c:v>-1.3884031299999999</c:v>
                </c:pt>
                <c:pt idx="26454">
                  <c:v>-1.38480107</c:v>
                </c:pt>
                <c:pt idx="26455">
                  <c:v>-1.38116755</c:v>
                </c:pt>
                <c:pt idx="26456">
                  <c:v>-1.3775024</c:v>
                </c:pt>
                <c:pt idx="26457">
                  <c:v>-1.37380543</c:v>
                </c:pt>
                <c:pt idx="26458">
                  <c:v>-1.37007645</c:v>
                </c:pt>
                <c:pt idx="26459">
                  <c:v>-1.36631528</c:v>
                </c:pt>
                <c:pt idx="26460">
                  <c:v>-1.3625217199999999</c:v>
                </c:pt>
                <c:pt idx="26461">
                  <c:v>-1.35869558</c:v>
                </c:pt>
                <c:pt idx="26462">
                  <c:v>-1.3548366599999999</c:v>
                </c:pt>
                <c:pt idx="26463">
                  <c:v>-1.3509447699999999</c:v>
                </c:pt>
                <c:pt idx="26464">
                  <c:v>-1.34701969</c:v>
                </c:pt>
                <c:pt idx="26465">
                  <c:v>-1.34306123</c:v>
                </c:pt>
                <c:pt idx="26466">
                  <c:v>-1.3390691699999999</c:v>
                </c:pt>
                <c:pt idx="26467">
                  <c:v>-1.3350433100000001</c:v>
                </c:pt>
                <c:pt idx="26468">
                  <c:v>-1.3309834199999999</c:v>
                </c:pt>
                <c:pt idx="26469">
                  <c:v>-1.3268892800000001</c:v>
                </c:pt>
                <c:pt idx="26470">
                  <c:v>-1.32276069</c:v>
                </c:pt>
                <c:pt idx="26471">
                  <c:v>-1.3185974</c:v>
                </c:pt>
                <c:pt idx="26472">
                  <c:v>-1.3143991900000001</c:v>
                </c:pt>
                <c:pt idx="26473">
                  <c:v>-1.31016584</c:v>
                </c:pt>
                <c:pt idx="26474">
                  <c:v>-1.30589709</c:v>
                </c:pt>
                <c:pt idx="26475">
                  <c:v>-1.3015927199999999</c:v>
                </c:pt>
                <c:pt idx="26476">
                  <c:v>-1.2972524700000001</c:v>
                </c:pt>
                <c:pt idx="26477">
                  <c:v>-1.2928761099999999</c:v>
                </c:pt>
                <c:pt idx="26478">
                  <c:v>-1.2884633700000001</c:v>
                </c:pt>
                <c:pt idx="26479">
                  <c:v>-1.284014</c:v>
                </c:pt>
                <c:pt idx="26480">
                  <c:v>-1.27952775</c:v>
                </c:pt>
                <c:pt idx="26481">
                  <c:v>-1.2750043499999999</c:v>
                </c:pt>
                <c:pt idx="26482">
                  <c:v>-1.2704435199999999</c:v>
                </c:pt>
                <c:pt idx="26483">
                  <c:v>-1.2658449899999999</c:v>
                </c:pt>
                <c:pt idx="26484">
                  <c:v>-1.2612085</c:v>
                </c:pt>
                <c:pt idx="26485">
                  <c:v>-1.25653375</c:v>
                </c:pt>
                <c:pt idx="26486">
                  <c:v>-1.2518204500000001</c:v>
                </c:pt>
                <c:pt idx="26487">
                  <c:v>-1.24706831</c:v>
                </c:pt>
                <c:pt idx="26488">
                  <c:v>-1.2422770400000001</c:v>
                </c:pt>
                <c:pt idx="26489">
                  <c:v>-1.23744633</c:v>
                </c:pt>
                <c:pt idx="26490">
                  <c:v>-1.23257588</c:v>
                </c:pt>
                <c:pt idx="26491">
                  <c:v>-1.22766536</c:v>
                </c:pt>
                <c:pt idx="26492">
                  <c:v>-1.2227144599999999</c:v>
                </c:pt>
                <c:pt idx="26493">
                  <c:v>-1.2177228499999999</c:v>
                </c:pt>
                <c:pt idx="26494">
                  <c:v>-1.2126901999999999</c:v>
                </c:pt>
                <c:pt idx="26495">
                  <c:v>-1.20761618</c:v>
                </c:pt>
                <c:pt idx="26496">
                  <c:v>-1.20250043</c:v>
                </c:pt>
                <c:pt idx="26497">
                  <c:v>-1.19734261</c:v>
                </c:pt>
                <c:pt idx="26498">
                  <c:v>-1.1921423499999999</c:v>
                </c:pt>
                <c:pt idx="26499">
                  <c:v>-1.18689931</c:v>
                </c:pt>
                <c:pt idx="26500">
                  <c:v>-1.1816130899999999</c:v>
                </c:pt>
                <c:pt idx="26501">
                  <c:v>-1.17628333</c:v>
                </c:pt>
                <c:pt idx="26502">
                  <c:v>-1.1709096400000001</c:v>
                </c:pt>
                <c:pt idx="26503">
                  <c:v>-1.1654916200000001</c:v>
                </c:pt>
                <c:pt idx="26504">
                  <c:v>-1.1600288700000001</c:v>
                </c:pt>
                <c:pt idx="26505">
                  <c:v>-1.15452098</c:v>
                </c:pt>
                <c:pt idx="26506">
                  <c:v>-1.14896753</c:v>
                </c:pt>
                <c:pt idx="26507">
                  <c:v>-1.1433681</c:v>
                </c:pt>
                <c:pt idx="26508">
                  <c:v>-1.1377222499999999</c:v>
                </c:pt>
                <c:pt idx="26509">
                  <c:v>-1.1320295300000001</c:v>
                </c:pt>
                <c:pt idx="26510">
                  <c:v>-1.1262894800000001</c:v>
                </c:pt>
                <c:pt idx="26511">
                  <c:v>-1.12050165</c:v>
                </c:pt>
                <c:pt idx="26512">
                  <c:v>-1.1146655599999999</c:v>
                </c:pt>
                <c:pt idx="26513">
                  <c:v>-1.1087807199999999</c:v>
                </c:pt>
                <c:pt idx="26514">
                  <c:v>-1.1028466299999999</c:v>
                </c:pt>
                <c:pt idx="26515">
                  <c:v>-1.0968628</c:v>
                </c:pt>
                <c:pt idx="26516">
                  <c:v>-1.0908286899999999</c:v>
                </c:pt>
                <c:pt idx="26517">
                  <c:v>-1.0847437799999999</c:v>
                </c:pt>
                <c:pt idx="26518">
                  <c:v>-1.07860753</c:v>
                </c:pt>
                <c:pt idx="26519">
                  <c:v>-1.0724193799999999</c:v>
                </c:pt>
                <c:pt idx="26520">
                  <c:v>-1.0661787599999999</c:v>
                </c:pt>
                <c:pt idx="26521">
                  <c:v>-1.0598850900000001</c:v>
                </c:pt>
                <c:pt idx="26522">
                  <c:v>-1.05353776</c:v>
                </c:pt>
                <c:pt idx="26523">
                  <c:v>-1.04713619</c:v>
                </c:pt>
                <c:pt idx="26524">
                  <c:v>-1.04067972</c:v>
                </c:pt>
                <c:pt idx="26525">
                  <c:v>-1.0341677300000001</c:v>
                </c:pt>
                <c:pt idx="26526">
                  <c:v>-1.0275995499999999</c:v>
                </c:pt>
                <c:pt idx="26527">
                  <c:v>-1.02097452</c:v>
                </c:pt>
                <c:pt idx="26528">
                  <c:v>-1.01429193</c:v>
                </c:pt>
                <c:pt idx="26529">
                  <c:v>-1.0075510700000001</c:v>
                </c:pt>
                <c:pt idx="26530">
                  <c:v>-1.0007512300000001</c:v>
                </c:pt>
                <c:pt idx="26531">
                  <c:v>-0.99389165000000002</c:v>
                </c:pt>
                <c:pt idx="26532">
                  <c:v>-0.98697155000000003</c:v>
                </c:pt>
                <c:pt idx="26533">
                  <c:v>-0.97999016000000005</c:v>
                </c:pt>
                <c:pt idx="26534">
                  <c:v>-0.97294665999999996</c:v>
                </c:pt>
                <c:pt idx="26535">
                  <c:v>-0.96584020999999998</c:v>
                </c:pt>
                <c:pt idx="26536">
                  <c:v>-0.95866994999999999</c:v>
                </c:pt>
                <c:pt idx="26537">
                  <c:v>-0.95143500999999997</c:v>
                </c:pt>
                <c:pt idx="26538">
                  <c:v>-0.94413446999999995</c:v>
                </c:pt>
                <c:pt idx="26539">
                  <c:v>-0.93676738999999998</c:v>
                </c:pt>
                <c:pt idx="26540">
                  <c:v>-0.92933281999999995</c:v>
                </c:pt>
                <c:pt idx="26541">
                  <c:v>-0.92182976000000005</c:v>
                </c:pt>
                <c:pt idx="26542">
                  <c:v>-0.91425719000000005</c:v>
                </c:pt>
                <c:pt idx="26543">
                  <c:v>-0.90661404999999995</c:v>
                </c:pt>
                <c:pt idx="26544">
                  <c:v>-0.89889925000000004</c:v>
                </c:pt>
                <c:pt idx="26545">
                  <c:v>-0.89111167000000002</c:v>
                </c:pt>
                <c:pt idx="26546">
                  <c:v>-0.88325014000000002</c:v>
                </c:pt>
                <c:pt idx="26547">
                  <c:v>-0.87531347999999998</c:v>
                </c:pt>
                <c:pt idx="26548">
                  <c:v>-0.86730043999999995</c:v>
                </c:pt>
                <c:pt idx="26549">
                  <c:v>-0.85920974000000006</c:v>
                </c:pt>
                <c:pt idx="26550">
                  <c:v>-0.85104005000000005</c:v>
                </c:pt>
                <c:pt idx="26551">
                  <c:v>-0.84279002000000003</c:v>
                </c:pt>
                <c:pt idx="26552">
                  <c:v>-0.83445820999999998</c:v>
                </c:pt>
                <c:pt idx="26553">
                  <c:v>-0.82604316</c:v>
                </c:pt>
                <c:pt idx="26554">
                  <c:v>-0.81754333999999995</c:v>
                </c:pt>
                <c:pt idx="26555">
                  <c:v>-0.80895718000000005</c:v>
                </c:pt>
                <c:pt idx="26556">
                  <c:v>-0.80028303999999995</c:v>
                </c:pt>
                <c:pt idx="26557">
                  <c:v>-0.79151921000000003</c:v>
                </c:pt>
                <c:pt idx="26558">
                  <c:v>-0.78266393000000001</c:v>
                </c:pt>
                <c:pt idx="26559">
                  <c:v>-0.77371535999999996</c:v>
                </c:pt>
                <c:pt idx="26560">
                  <c:v>-0.76467160000000001</c:v>
                </c:pt>
                <c:pt idx="26561">
                  <c:v>-0.75553064999999997</c:v>
                </c:pt>
                <c:pt idx="26562">
                  <c:v>-0.74629045000000005</c:v>
                </c:pt>
                <c:pt idx="26563">
                  <c:v>-0.73694884000000005</c:v>
                </c:pt>
                <c:pt idx="26564">
                  <c:v>-0.72750358000000004</c:v>
                </c:pt>
                <c:pt idx="26565">
                  <c:v>-0.71795231999999998</c:v>
                </c:pt>
                <c:pt idx="26566">
                  <c:v>-0.70829262000000004</c:v>
                </c:pt>
                <c:pt idx="26567">
                  <c:v>-0.69852192000000002</c:v>
                </c:pt>
                <c:pt idx="26568">
                  <c:v>-0.68863755999999998</c:v>
                </c:pt>
                <c:pt idx="26569">
                  <c:v>-0.67863673000000002</c:v>
                </c:pt>
                <c:pt idx="26570">
                  <c:v>-0.66851653</c:v>
                </c:pt>
                <c:pt idx="26571">
                  <c:v>-0.65827387999999998</c:v>
                </c:pt>
                <c:pt idx="26572">
                  <c:v>-0.64790559000000003</c:v>
                </c:pt>
                <c:pt idx="26573">
                  <c:v>-0.63740828000000005</c:v>
                </c:pt>
                <c:pt idx="26574">
                  <c:v>-0.62677844000000005</c:v>
                </c:pt>
                <c:pt idx="26575">
                  <c:v>-0.61601236000000004</c:v>
                </c:pt>
                <c:pt idx="26576">
                  <c:v>-0.60510615000000001</c:v>
                </c:pt>
                <c:pt idx="26577">
                  <c:v>-0.59405571000000001</c:v>
                </c:pt>
                <c:pt idx="26578">
                  <c:v>-0.58285675999999997</c:v>
                </c:pt>
                <c:pt idx="26579">
                  <c:v>-0.57150475999999995</c:v>
                </c:pt>
                <c:pt idx="26580">
                  <c:v>-0.55999496999999998</c:v>
                </c:pt>
                <c:pt idx="26581">
                  <c:v>-0.54832236000000001</c:v>
                </c:pt>
                <c:pt idx="26582">
                  <c:v>-0.53648167999999996</c:v>
                </c:pt>
                <c:pt idx="26583">
                  <c:v>-0.52446736999999999</c:v>
                </c:pt>
                <c:pt idx="26584">
                  <c:v>-0.5122736</c:v>
                </c:pt>
                <c:pt idx="26585">
                  <c:v>-0.49989422999999999</c:v>
                </c:pt>
                <c:pt idx="26586">
                  <c:v>-0.48732281999999999</c:v>
                </c:pt>
                <c:pt idx="26587">
                  <c:v>-0.47455261999999998</c:v>
                </c:pt>
                <c:pt idx="26588">
                  <c:v>-0.46157654999999997</c:v>
                </c:pt>
                <c:pt idx="26589">
                  <c:v>-0.44838723000000003</c:v>
                </c:pt>
                <c:pt idx="26590">
                  <c:v>-0.43497697000000002</c:v>
                </c:pt>
                <c:pt idx="26591">
                  <c:v>-0.42133781999999997</c:v>
                </c:pt>
                <c:pt idx="26592">
                  <c:v>-0.40746160999999997</c:v>
                </c:pt>
                <c:pt idx="26593">
                  <c:v>-0.39333996999999998</c:v>
                </c:pt>
                <c:pt idx="26594">
                  <c:v>-0.37896447999999999</c:v>
                </c:pt>
                <c:pt idx="26595">
                  <c:v>-0.36432674999999998</c:v>
                </c:pt>
                <c:pt idx="26596">
                  <c:v>-0.34941858999999997</c:v>
                </c:pt>
                <c:pt idx="26597">
                  <c:v>-0.33423223000000002</c:v>
                </c:pt>
                <c:pt idx="26598">
                  <c:v>-0.31876061</c:v>
                </c:pt>
                <c:pt idx="26599">
                  <c:v>-0.30299766</c:v>
                </c:pt>
                <c:pt idx="26600">
                  <c:v>-0.28693875000000002</c:v>
                </c:pt>
                <c:pt idx="26601">
                  <c:v>-0.27058114999999999</c:v>
                </c:pt>
                <c:pt idx="26602">
                  <c:v>-0.2539245</c:v>
                </c:pt>
                <c:pt idx="26603">
                  <c:v>-0.23697136999999999</c:v>
                </c:pt>
                <c:pt idx="26604">
                  <c:v>-0.21972770999999999</c:v>
                </c:pt>
                <c:pt idx="26605">
                  <c:v>-0.20220326</c:v>
                </c:pt>
                <c:pt idx="26606">
                  <c:v>-0.18441175000000001</c:v>
                </c:pt>
                <c:pt idx="26607">
                  <c:v>-0.16637088999999999</c:v>
                </c:pt>
                <c:pt idx="26608">
                  <c:v>-0.14810209999999999</c:v>
                </c:pt>
                <c:pt idx="26609">
                  <c:v>-0.12962988</c:v>
                </c:pt>
                <c:pt idx="26610">
                  <c:v>-0.1109811</c:v>
                </c:pt>
                <c:pt idx="26611">
                  <c:v>-9.2183959999999995E-2</c:v>
                </c:pt>
                <c:pt idx="26612">
                  <c:v>-7.3267090000000007E-2</c:v>
                </c:pt>
                <c:pt idx="26613">
                  <c:v>-5.4258569999999999E-2</c:v>
                </c:pt>
                <c:pt idx="26614">
                  <c:v>-3.5185210000000001E-2</c:v>
                </c:pt>
                <c:pt idx="26615">
                  <c:v>-1.607194E-2</c:v>
                </c:pt>
                <c:pt idx="26616">
                  <c:v>3.0585299999999998E-3</c:v>
                </c:pt>
                <c:pt idx="26617">
                  <c:v>2.218593E-2</c:v>
                </c:pt>
                <c:pt idx="26618">
                  <c:v>4.1292420000000003E-2</c:v>
                </c:pt>
                <c:pt idx="26619">
                  <c:v>6.0362529999999998E-2</c:v>
                </c:pt>
                <c:pt idx="26620">
                  <c:v>7.9383010000000004E-2</c:v>
                </c:pt>
                <c:pt idx="26621">
                  <c:v>9.8342639999999995E-2</c:v>
                </c:pt>
                <c:pt idx="26622">
                  <c:v>0.11723198999999999</c:v>
                </c:pt>
                <c:pt idx="26623">
                  <c:v>0.13604321999999999</c:v>
                </c:pt>
                <c:pt idx="26624">
                  <c:v>0.15476988</c:v>
                </c:pt>
                <c:pt idx="26625">
                  <c:v>0.1734067</c:v>
                </c:pt>
                <c:pt idx="26626">
                  <c:v>0.19194942000000001</c:v>
                </c:pt>
                <c:pt idx="26627">
                  <c:v>0.21039469</c:v>
                </c:pt>
                <c:pt idx="26628">
                  <c:v>0.22873984999999999</c:v>
                </c:pt>
                <c:pt idx="26629">
                  <c:v>0.24698287999999999</c:v>
                </c:pt>
                <c:pt idx="26630">
                  <c:v>0.26512227999999999</c:v>
                </c:pt>
                <c:pt idx="26631">
                  <c:v>0.28315700999999999</c:v>
                </c:pt>
                <c:pt idx="26632">
                  <c:v>0.30108636</c:v>
                </c:pt>
                <c:pt idx="26633">
                  <c:v>0.31890996999999999</c:v>
                </c:pt>
                <c:pt idx="26634">
                  <c:v>0.33662771000000002</c:v>
                </c:pt>
                <c:pt idx="26635">
                  <c:v>0.35423967000000001</c:v>
                </c:pt>
                <c:pt idx="26636">
                  <c:v>0.37174613000000001</c:v>
                </c:pt>
                <c:pt idx="26637">
                  <c:v>0.38914748999999998</c:v>
                </c:pt>
                <c:pt idx="26638">
                  <c:v>0.40644429999999998</c:v>
                </c:pt>
                <c:pt idx="26639">
                  <c:v>0.42363719999999999</c:v>
                </c:pt>
                <c:pt idx="26640">
                  <c:v>0.44072689999999998</c:v>
                </c:pt>
                <c:pt idx="26641">
                  <c:v>0.45771419000000002</c:v>
                </c:pt>
                <c:pt idx="26642">
                  <c:v>0.47459989000000002</c:v>
                </c:pt>
                <c:pt idx="26643">
                  <c:v>0.49138489000000002</c:v>
                </c:pt>
                <c:pt idx="26644">
                  <c:v>0.50807009999999997</c:v>
                </c:pt>
                <c:pt idx="26645">
                  <c:v>0.52465642999999995</c:v>
                </c:pt>
                <c:pt idx="26646">
                  <c:v>0.54114483999999996</c:v>
                </c:pt>
                <c:pt idx="26647">
                  <c:v>0.55753629000000005</c:v>
                </c:pt>
                <c:pt idx="26648">
                  <c:v>0.57383174000000003</c:v>
                </c:pt>
                <c:pt idx="26649">
                  <c:v>0.59003214999999998</c:v>
                </c:pt>
                <c:pt idx="26650">
                  <c:v>0.60613848999999997</c:v>
                </c:pt>
                <c:pt idx="26651">
                  <c:v>0.62215173000000001</c:v>
                </c:pt>
                <c:pt idx="26652">
                  <c:v>0.63807281000000005</c:v>
                </c:pt>
                <c:pt idx="26653">
                  <c:v>0.65390269000000001</c:v>
                </c:pt>
                <c:pt idx="26654">
                  <c:v>0.66964230000000002</c:v>
                </c:pt>
                <c:pt idx="26655">
                  <c:v>0.68529258000000004</c:v>
                </c:pt>
                <c:pt idx="26656">
                  <c:v>0.70085443000000003</c:v>
                </c:pt>
                <c:pt idx="26657">
                  <c:v>0.71632876000000001</c:v>
                </c:pt>
                <c:pt idx="26658">
                  <c:v>0.73171646999999995</c:v>
                </c:pt>
                <c:pt idx="26659">
                  <c:v>0.74701841999999996</c:v>
                </c:pt>
                <c:pt idx="26660">
                  <c:v>0.76223547000000003</c:v>
                </c:pt>
                <c:pt idx="26661">
                  <c:v>0.77736848999999997</c:v>
                </c:pt>
                <c:pt idx="26662">
                  <c:v>0.79241828999999997</c:v>
                </c:pt>
                <c:pt idx="26663">
                  <c:v>0.80738569999999998</c:v>
                </c:pt>
                <c:pt idx="26664">
                  <c:v>0.82227152000000003</c:v>
                </c:pt>
                <c:pt idx="26665">
                  <c:v>0.83707653999999998</c:v>
                </c:pt>
                <c:pt idx="26666">
                  <c:v>0.85180153000000003</c:v>
                </c:pt>
                <c:pt idx="26667">
                  <c:v>0.86644726000000005</c:v>
                </c:pt>
                <c:pt idx="26668">
                  <c:v>0.88101446999999999</c:v>
                </c:pt>
                <c:pt idx="26669">
                  <c:v>0.89550388000000003</c:v>
                </c:pt>
                <c:pt idx="26670">
                  <c:v>0.90991622999999999</c:v>
                </c:pt>
                <c:pt idx="26671">
                  <c:v>0.92425221000000002</c:v>
                </c:pt>
                <c:pt idx="26672">
                  <c:v>0.93851249999999997</c:v>
                </c:pt>
                <c:pt idx="26673">
                  <c:v>0.95269780000000004</c:v>
                </c:pt>
                <c:pt idx="26674">
                  <c:v>0.96680876000000004</c:v>
                </c:pt>
                <c:pt idx="26675">
                  <c:v>0.98084603000000004</c:v>
                </c:pt>
                <c:pt idx="26676">
                  <c:v>0.99481025000000001</c:v>
                </c:pt>
                <c:pt idx="26677">
                  <c:v>1.0087020499999999</c:v>
                </c:pt>
                <c:pt idx="26678">
                  <c:v>1.0225220399999999</c:v>
                </c:pt>
                <c:pt idx="26679">
                  <c:v>1.0362708199999999</c:v>
                </c:pt>
                <c:pt idx="26680">
                  <c:v>1.0499489799999999</c:v>
                </c:pt>
                <c:pt idx="26681">
                  <c:v>1.0635571100000001</c:v>
                </c:pt>
                <c:pt idx="26682">
                  <c:v>1.0770957699999999</c:v>
                </c:pt>
                <c:pt idx="26683">
                  <c:v>1.09056552</c:v>
                </c:pt>
                <c:pt idx="26684">
                  <c:v>1.1039669000000001</c:v>
                </c:pt>
                <c:pt idx="26685">
                  <c:v>1.1173004499999999</c:v>
                </c:pt>
                <c:pt idx="26686">
                  <c:v>1.1305666999999999</c:v>
                </c:pt>
                <c:pt idx="26687">
                  <c:v>1.1437661699999999</c:v>
                </c:pt>
                <c:pt idx="26688">
                  <c:v>1.1568993599999999</c:v>
                </c:pt>
                <c:pt idx="26689">
                  <c:v>1.16996677</c:v>
                </c:pt>
                <c:pt idx="26690">
                  <c:v>1.1829689000000001</c:v>
                </c:pt>
                <c:pt idx="26691">
                  <c:v>1.19590621</c:v>
                </c:pt>
                <c:pt idx="26692">
                  <c:v>1.2087791800000001</c:v>
                </c:pt>
                <c:pt idx="26693">
                  <c:v>1.22158827</c:v>
                </c:pt>
                <c:pt idx="26694">
                  <c:v>1.23433394</c:v>
                </c:pt>
                <c:pt idx="26695">
                  <c:v>1.24701664</c:v>
                </c:pt>
                <c:pt idx="26696">
                  <c:v>1.2596368</c:v>
                </c:pt>
                <c:pt idx="26697">
                  <c:v>1.27219485</c:v>
                </c:pt>
                <c:pt idx="26698">
                  <c:v>1.28469122</c:v>
                </c:pt>
                <c:pt idx="26699">
                  <c:v>1.2971263200000001</c:v>
                </c:pt>
                <c:pt idx="26700">
                  <c:v>1.30950056</c:v>
                </c:pt>
                <c:pt idx="26701">
                  <c:v>1.3218143499999999</c:v>
                </c:pt>
                <c:pt idx="26702">
                  <c:v>1.3340680700000001</c:v>
                </c:pt>
                <c:pt idx="26703">
                  <c:v>1.3462621100000001</c:v>
                </c:pt>
                <c:pt idx="26704">
                  <c:v>1.35839686</c:v>
                </c:pt>
                <c:pt idx="26705">
                  <c:v>1.3704726899999999</c:v>
                </c:pt>
                <c:pt idx="26706">
                  <c:v>1.3824899799999999</c:v>
                </c:pt>
                <c:pt idx="26707">
                  <c:v>1.3944490700000001</c:v>
                </c:pt>
                <c:pt idx="26708">
                  <c:v>1.4063503399999999</c:v>
                </c:pt>
                <c:pt idx="26709">
                  <c:v>1.4181941199999999</c:v>
                </c:pt>
                <c:pt idx="26710">
                  <c:v>1.42998077</c:v>
                </c:pt>
                <c:pt idx="26711">
                  <c:v>1.44171063</c:v>
                </c:pt>
                <c:pt idx="26712">
                  <c:v>1.4533840200000001</c:v>
                </c:pt>
                <c:pt idx="26713">
                  <c:v>1.4650012800000001</c:v>
                </c:pt>
                <c:pt idx="26714">
                  <c:v>1.4765627400000001</c:v>
                </c:pt>
                <c:pt idx="26715">
                  <c:v>1.4880686999999999</c:v>
                </c:pt>
                <c:pt idx="26716">
                  <c:v>1.49951949</c:v>
                </c:pt>
                <c:pt idx="26717">
                  <c:v>1.51091541</c:v>
                </c:pt>
                <c:pt idx="26718">
                  <c:v>1.5222567600000001</c:v>
                </c:pt>
                <c:pt idx="26719">
                  <c:v>1.53354385</c:v>
                </c:pt>
                <c:pt idx="26720">
                  <c:v>1.54477697</c:v>
                </c:pt>
                <c:pt idx="26721">
                  <c:v>1.5559564100000001</c:v>
                </c:pt>
                <c:pt idx="26722">
                  <c:v>1.56708245</c:v>
                </c:pt>
                <c:pt idx="26723">
                  <c:v>1.5781553800000001</c:v>
                </c:pt>
                <c:pt idx="26724">
                  <c:v>1.58917548</c:v>
                </c:pt>
                <c:pt idx="26725">
                  <c:v>1.60014301</c:v>
                </c:pt>
                <c:pt idx="26726">
                  <c:v>1.61105824</c:v>
                </c:pt>
                <c:pt idx="26727">
                  <c:v>1.6219214500000001</c:v>
                </c:pt>
                <c:pt idx="26728">
                  <c:v>1.63273289</c:v>
                </c:pt>
                <c:pt idx="26729">
                  <c:v>1.6434928200000001</c:v>
                </c:pt>
                <c:pt idx="26730">
                  <c:v>1.6542014899999999</c:v>
                </c:pt>
                <c:pt idx="26731">
                  <c:v>1.6648591500000001</c:v>
                </c:pt>
                <c:pt idx="26732">
                  <c:v>1.67546605</c:v>
                </c:pt>
                <c:pt idx="26733">
                  <c:v>1.6860224399999999</c:v>
                </c:pt>
                <c:pt idx="26734">
                  <c:v>1.6965285400000001</c:v>
                </c:pt>
                <c:pt idx="26735">
                  <c:v>1.7069846099999999</c:v>
                </c:pt>
                <c:pt idx="26736">
                  <c:v>1.7173908600000001</c:v>
                </c:pt>
                <c:pt idx="26737">
                  <c:v>1.72774753</c:v>
                </c:pt>
                <c:pt idx="26738">
                  <c:v>1.7380548499999999</c:v>
                </c:pt>
                <c:pt idx="26739">
                  <c:v>1.7483130499999999</c:v>
                </c:pt>
                <c:pt idx="26740">
                  <c:v>1.7585223299999999</c:v>
                </c:pt>
                <c:pt idx="26741">
                  <c:v>1.7686829100000001</c:v>
                </c:pt>
                <c:pt idx="26742">
                  <c:v>1.77879502</c:v>
                </c:pt>
                <c:pt idx="26743">
                  <c:v>1.7888588700000001</c:v>
                </c:pt>
                <c:pt idx="26744">
                  <c:v>1.7988746499999999</c:v>
                </c:pt>
                <c:pt idx="26745">
                  <c:v>1.8088425800000001</c:v>
                </c:pt>
                <c:pt idx="26746">
                  <c:v>1.8187628600000001</c:v>
                </c:pt>
                <c:pt idx="26747">
                  <c:v>1.82863569</c:v>
                </c:pt>
                <c:pt idx="26748">
                  <c:v>1.83846127</c:v>
                </c:pt>
                <c:pt idx="26749">
                  <c:v>1.8482398</c:v>
                </c:pt>
                <c:pt idx="26750">
                  <c:v>1.85797145</c:v>
                </c:pt>
                <c:pt idx="26751">
                  <c:v>1.86765644</c:v>
                </c:pt>
                <c:pt idx="26752">
                  <c:v>1.8772949400000001</c:v>
                </c:pt>
                <c:pt idx="26753">
                  <c:v>1.8868871300000001</c:v>
                </c:pt>
                <c:pt idx="26754">
                  <c:v>1.8964332100000001</c:v>
                </c:pt>
                <c:pt idx="26755">
                  <c:v>1.90593335</c:v>
                </c:pt>
                <c:pt idx="26756">
                  <c:v>1.91538773</c:v>
                </c:pt>
                <c:pt idx="26757">
                  <c:v>1.9247965300000001</c:v>
                </c:pt>
                <c:pt idx="26758">
                  <c:v>1.9341599199999999</c:v>
                </c:pt>
                <c:pt idx="26759">
                  <c:v>1.9434780599999999</c:v>
                </c:pt>
                <c:pt idx="26760">
                  <c:v>1.9527511399999999</c:v>
                </c:pt>
                <c:pt idx="26761">
                  <c:v>1.96197932</c:v>
                </c:pt>
                <c:pt idx="26762">
                  <c:v>1.9711627599999999</c:v>
                </c:pt>
                <c:pt idx="26763">
                  <c:v>1.9803016200000001</c:v>
                </c:pt>
                <c:pt idx="26764">
                  <c:v>1.9893960799999999</c:v>
                </c:pt>
                <c:pt idx="26765">
                  <c:v>1.99844628</c:v>
                </c:pt>
                <c:pt idx="26766">
                  <c:v>2.0074523900000001</c:v>
                </c:pt>
                <c:pt idx="26767">
                  <c:v>2.0164145499999999</c:v>
                </c:pt>
                <c:pt idx="26768">
                  <c:v>2.0253329299999998</c:v>
                </c:pt>
                <c:pt idx="26769">
                  <c:v>2.0342076699999998</c:v>
                </c:pt>
                <c:pt idx="26770">
                  <c:v>2.0430389299999998</c:v>
                </c:pt>
                <c:pt idx="26771">
                  <c:v>2.0518268499999999</c:v>
                </c:pt>
                <c:pt idx="26772">
                  <c:v>2.06057158</c:v>
                </c:pt>
                <c:pt idx="26773">
                  <c:v>2.0692732700000001</c:v>
                </c:pt>
                <c:pt idx="26774">
                  <c:v>2.0779320499999998</c:v>
                </c:pt>
                <c:pt idx="26775">
                  <c:v>2.0865480600000001</c:v>
                </c:pt>
                <c:pt idx="26776">
                  <c:v>2.0951214600000001</c:v>
                </c:pt>
                <c:pt idx="26777">
                  <c:v>2.1036523699999998</c:v>
                </c:pt>
                <c:pt idx="26778">
                  <c:v>2.1121409299999998</c:v>
                </c:pt>
                <c:pt idx="26779">
                  <c:v>2.1205872800000001</c:v>
                </c:pt>
                <c:pt idx="26780">
                  <c:v>2.1289915499999998</c:v>
                </c:pt>
                <c:pt idx="26781">
                  <c:v>2.1373538700000001</c:v>
                </c:pt>
                <c:pt idx="26782">
                  <c:v>2.1456743700000001</c:v>
                </c:pt>
                <c:pt idx="26783">
                  <c:v>2.1539531799999998</c:v>
                </c:pt>
                <c:pt idx="26784">
                  <c:v>2.1621904199999999</c:v>
                </c:pt>
                <c:pt idx="26785">
                  <c:v>2.1703862300000001</c:v>
                </c:pt>
                <c:pt idx="26786">
                  <c:v>2.1785407299999999</c:v>
                </c:pt>
                <c:pt idx="26787">
                  <c:v>2.1866540300000001</c:v>
                </c:pt>
                <c:pt idx="26788">
                  <c:v>2.1947262699999999</c:v>
                </c:pt>
                <c:pt idx="26789">
                  <c:v>2.2027575599999998</c:v>
                </c:pt>
                <c:pt idx="26790">
                  <c:v>2.2107480100000001</c:v>
                </c:pt>
                <c:pt idx="26791">
                  <c:v>2.21869776</c:v>
                </c:pt>
                <c:pt idx="26792">
                  <c:v>2.2266069100000001</c:v>
                </c:pt>
                <c:pt idx="26793">
                  <c:v>2.2344755799999998</c:v>
                </c:pt>
                <c:pt idx="26794">
                  <c:v>2.2423038800000001</c:v>
                </c:pt>
                <c:pt idx="26795">
                  <c:v>2.25009192</c:v>
                </c:pt>
                <c:pt idx="26796">
                  <c:v>2.2578398200000001</c:v>
                </c:pt>
                <c:pt idx="26797">
                  <c:v>2.26554769</c:v>
                </c:pt>
                <c:pt idx="26798">
                  <c:v>2.2732156300000002</c:v>
                </c:pt>
                <c:pt idx="26799">
                  <c:v>2.2808437499999998</c:v>
                </c:pt>
                <c:pt idx="26800">
                  <c:v>2.2884321600000002</c:v>
                </c:pt>
                <c:pt idx="26801">
                  <c:v>2.2959809600000001</c:v>
                </c:pt>
                <c:pt idx="26802">
                  <c:v>2.3034902599999998</c:v>
                </c:pt>
                <c:pt idx="26803">
                  <c:v>2.31096016</c:v>
                </c:pt>
                <c:pt idx="26804">
                  <c:v>2.3183907499999998</c:v>
                </c:pt>
                <c:pt idx="26805">
                  <c:v>2.3257821600000002</c:v>
                </c:pt>
                <c:pt idx="26806">
                  <c:v>2.3331344600000001</c:v>
                </c:pt>
                <c:pt idx="26807">
                  <c:v>2.34044776</c:v>
                </c:pt>
                <c:pt idx="26808">
                  <c:v>2.3477221699999999</c:v>
                </c:pt>
                <c:pt idx="26809">
                  <c:v>2.35495776</c:v>
                </c:pt>
                <c:pt idx="26810">
                  <c:v>2.3621546499999999</c:v>
                </c:pt>
                <c:pt idx="26811">
                  <c:v>2.36931292</c:v>
                </c:pt>
                <c:pt idx="26812">
                  <c:v>2.3764326599999999</c:v>
                </c:pt>
                <c:pt idx="26813">
                  <c:v>2.38351398</c:v>
                </c:pt>
                <c:pt idx="26814">
                  <c:v>2.3905569500000001</c:v>
                </c:pt>
                <c:pt idx="26815">
                  <c:v>2.3975616799999999</c:v>
                </c:pt>
                <c:pt idx="26816">
                  <c:v>2.4045282499999998</c:v>
                </c:pt>
                <c:pt idx="26817">
                  <c:v>2.4114567500000001</c:v>
                </c:pt>
                <c:pt idx="26818">
                  <c:v>2.41834726</c:v>
                </c:pt>
                <c:pt idx="26819">
                  <c:v>2.4251998800000001</c:v>
                </c:pt>
                <c:pt idx="26820">
                  <c:v>2.43201468</c:v>
                </c:pt>
                <c:pt idx="26821">
                  <c:v>2.43879176</c:v>
                </c:pt>
                <c:pt idx="26822">
                  <c:v>2.4455312</c:v>
                </c:pt>
                <c:pt idx="26823">
                  <c:v>2.4522330800000001</c:v>
                </c:pt>
                <c:pt idx="26824">
                  <c:v>2.4588974800000001</c:v>
                </c:pt>
                <c:pt idx="26825">
                  <c:v>2.46552448</c:v>
                </c:pt>
                <c:pt idx="26826">
                  <c:v>2.4721141700000002</c:v>
                </c:pt>
                <c:pt idx="26827">
                  <c:v>2.4786666199999998</c:v>
                </c:pt>
                <c:pt idx="26828">
                  <c:v>2.48518192</c:v>
                </c:pt>
                <c:pt idx="26829">
                  <c:v>2.49166014</c:v>
                </c:pt>
                <c:pt idx="26830">
                  <c:v>2.4981013500000002</c:v>
                </c:pt>
                <c:pt idx="26831">
                  <c:v>2.5045056400000001</c:v>
                </c:pt>
                <c:pt idx="26832">
                  <c:v>2.51087309</c:v>
                </c:pt>
                <c:pt idx="26833">
                  <c:v>2.5172037500000002</c:v>
                </c:pt>
                <c:pt idx="26834">
                  <c:v>2.52349771</c:v>
                </c:pt>
                <c:pt idx="26835">
                  <c:v>2.5297550499999999</c:v>
                </c:pt>
                <c:pt idx="26836">
                  <c:v>2.5359758299999999</c:v>
                </c:pt>
                <c:pt idx="26837">
                  <c:v>2.5421601300000001</c:v>
                </c:pt>
                <c:pt idx="26838">
                  <c:v>2.54830801</c:v>
                </c:pt>
                <c:pt idx="26839">
                  <c:v>2.55441955</c:v>
                </c:pt>
                <c:pt idx="26840">
                  <c:v>2.5604948200000002</c:v>
                </c:pt>
                <c:pt idx="26841">
                  <c:v>2.5665338800000002</c:v>
                </c:pt>
                <c:pt idx="26842">
                  <c:v>2.5725368099999999</c:v>
                </c:pt>
                <c:pt idx="26843">
                  <c:v>2.5785036699999999</c:v>
                </c:pt>
                <c:pt idx="26844">
                  <c:v>2.5844345199999998</c:v>
                </c:pt>
                <c:pt idx="26845">
                  <c:v>2.5903294400000001</c:v>
                </c:pt>
                <c:pt idx="26846">
                  <c:v>2.5961884899999998</c:v>
                </c:pt>
                <c:pt idx="26847">
                  <c:v>2.6020117300000001</c:v>
                </c:pt>
                <c:pt idx="26848">
                  <c:v>2.6077992299999999</c:v>
                </c:pt>
                <c:pt idx="26849">
                  <c:v>2.6135510499999999</c:v>
                </c:pt>
                <c:pt idx="26850">
                  <c:v>2.61926725</c:v>
                </c:pt>
                <c:pt idx="26851">
                  <c:v>2.6249479</c:v>
                </c:pt>
                <c:pt idx="26852">
                  <c:v>2.6305930599999998</c:v>
                </c:pt>
                <c:pt idx="26853">
                  <c:v>2.6362027800000001</c:v>
                </c:pt>
                <c:pt idx="26854">
                  <c:v>2.6417771299999999</c:v>
                </c:pt>
                <c:pt idx="26855">
                  <c:v>2.6473161599999999</c:v>
                </c:pt>
                <c:pt idx="26856">
                  <c:v>2.6528199400000001</c:v>
                </c:pt>
                <c:pt idx="26857">
                  <c:v>2.6582885300000001</c:v>
                </c:pt>
                <c:pt idx="26858">
                  <c:v>2.6637219700000001</c:v>
                </c:pt>
                <c:pt idx="26859">
                  <c:v>2.6691203300000002</c:v>
                </c:pt>
                <c:pt idx="26860">
                  <c:v>2.6744836699999999</c:v>
                </c:pt>
                <c:pt idx="26861">
                  <c:v>2.6798120399999998</c:v>
                </c:pt>
                <c:pt idx="26862">
                  <c:v>2.6851054900000002</c:v>
                </c:pt>
                <c:pt idx="26863">
                  <c:v>2.6903640800000002</c:v>
                </c:pt>
                <c:pt idx="26864">
                  <c:v>2.6955878700000002</c:v>
                </c:pt>
                <c:pt idx="26865">
                  <c:v>2.7007769000000001</c:v>
                </c:pt>
                <c:pt idx="26866">
                  <c:v>2.70593124</c:v>
                </c:pt>
                <c:pt idx="26867">
                  <c:v>2.7110509199999999</c:v>
                </c:pt>
                <c:pt idx="26868">
                  <c:v>2.71613601</c:v>
                </c:pt>
                <c:pt idx="26869">
                  <c:v>2.72118656</c:v>
                </c:pt>
                <c:pt idx="26870">
                  <c:v>2.7262026100000001</c:v>
                </c:pt>
                <c:pt idx="26871">
                  <c:v>2.7311842199999998</c:v>
                </c:pt>
                <c:pt idx="26872">
                  <c:v>2.7361314299999999</c:v>
                </c:pt>
                <c:pt idx="26873">
                  <c:v>2.7410443</c:v>
                </c:pt>
                <c:pt idx="26874">
                  <c:v>2.7459228699999998</c:v>
                </c:pt>
                <c:pt idx="26875">
                  <c:v>2.7507671999999999</c:v>
                </c:pt>
                <c:pt idx="26876">
                  <c:v>2.75557732</c:v>
                </c:pt>
                <c:pt idx="26877">
                  <c:v>2.7603532899999998</c:v>
                </c:pt>
                <c:pt idx="26878">
                  <c:v>2.7650951500000001</c:v>
                </c:pt>
                <c:pt idx="26879">
                  <c:v>2.7698029499999999</c:v>
                </c:pt>
                <c:pt idx="26880">
                  <c:v>2.7744767299999999</c:v>
                </c:pt>
                <c:pt idx="26881">
                  <c:v>2.77911654</c:v>
                </c:pt>
                <c:pt idx="26882">
                  <c:v>2.7837224200000001</c:v>
                </c:pt>
                <c:pt idx="26883">
                  <c:v>2.7882944300000001</c:v>
                </c:pt>
                <c:pt idx="26884">
                  <c:v>2.7928325900000002</c:v>
                </c:pt>
                <c:pt idx="26885">
                  <c:v>2.79733695</c:v>
                </c:pt>
                <c:pt idx="26886">
                  <c:v>2.8018075599999999</c:v>
                </c:pt>
                <c:pt idx="26887">
                  <c:v>2.8062444599999998</c:v>
                </c:pt>
                <c:pt idx="26888">
                  <c:v>2.8106476900000001</c:v>
                </c:pt>
                <c:pt idx="26889">
                  <c:v>2.8150172900000001</c:v>
                </c:pt>
                <c:pt idx="26890">
                  <c:v>2.8193533</c:v>
                </c:pt>
                <c:pt idx="26891">
                  <c:v>2.8236557599999998</c:v>
                </c:pt>
                <c:pt idx="26892">
                  <c:v>2.82792471</c:v>
                </c:pt>
                <c:pt idx="26893">
                  <c:v>2.8321601900000002</c:v>
                </c:pt>
                <c:pt idx="26894">
                  <c:v>2.8363622500000001</c:v>
                </c:pt>
                <c:pt idx="26895">
                  <c:v>2.84053091</c:v>
                </c:pt>
                <c:pt idx="26896">
                  <c:v>2.8446662100000002</c:v>
                </c:pt>
                <c:pt idx="26897">
                  <c:v>2.8487681999999999</c:v>
                </c:pt>
                <c:pt idx="26898">
                  <c:v>2.8528369100000002</c:v>
                </c:pt>
                <c:pt idx="26899">
                  <c:v>2.85687237</c:v>
                </c:pt>
                <c:pt idx="26900">
                  <c:v>2.8608746300000001</c:v>
                </c:pt>
                <c:pt idx="26901">
                  <c:v>2.8648437100000002</c:v>
                </c:pt>
                <c:pt idx="26902">
                  <c:v>2.86877966</c:v>
                </c:pt>
                <c:pt idx="26903">
                  <c:v>2.8726825100000002</c:v>
                </c:pt>
                <c:pt idx="26904">
                  <c:v>2.8765522899999998</c:v>
                </c:pt>
                <c:pt idx="26905">
                  <c:v>2.8803890399999998</c:v>
                </c:pt>
                <c:pt idx="26906">
                  <c:v>2.8841927900000002</c:v>
                </c:pt>
                <c:pt idx="26907">
                  <c:v>2.8879635700000001</c:v>
                </c:pt>
                <c:pt idx="26908">
                  <c:v>2.89170142</c:v>
                </c:pt>
                <c:pt idx="26909">
                  <c:v>2.89540636</c:v>
                </c:pt>
                <c:pt idx="26910">
                  <c:v>2.8990784399999998</c:v>
                </c:pt>
                <c:pt idx="26911">
                  <c:v>2.9027176799999999</c:v>
                </c:pt>
                <c:pt idx="26912">
                  <c:v>2.9063241199999998</c:v>
                </c:pt>
                <c:pt idx="26913">
                  <c:v>2.9098977800000001</c:v>
                </c:pt>
                <c:pt idx="26914">
                  <c:v>2.91343869</c:v>
                </c:pt>
                <c:pt idx="26915">
                  <c:v>2.9169468900000002</c:v>
                </c:pt>
                <c:pt idx="26916">
                  <c:v>2.92042241</c:v>
                </c:pt>
                <c:pt idx="26917">
                  <c:v>2.9238652699999998</c:v>
                </c:pt>
                <c:pt idx="26918">
                  <c:v>2.9272754999999999</c:v>
                </c:pt>
                <c:pt idx="26919">
                  <c:v>2.9306531300000001</c:v>
                </c:pt>
                <c:pt idx="26920">
                  <c:v>2.9339981900000001</c:v>
                </c:pt>
                <c:pt idx="26921">
                  <c:v>2.9373107100000002</c:v>
                </c:pt>
                <c:pt idx="26922">
                  <c:v>2.9405907099999999</c:v>
                </c:pt>
                <c:pt idx="26923">
                  <c:v>2.9438382299999999</c:v>
                </c:pt>
                <c:pt idx="26924">
                  <c:v>2.94705328</c:v>
                </c:pt>
                <c:pt idx="26925">
                  <c:v>2.9502358900000001</c:v>
                </c:pt>
                <c:pt idx="26926">
                  <c:v>2.9533860999999999</c:v>
                </c:pt>
                <c:pt idx="26927">
                  <c:v>2.9565039199999998</c:v>
                </c:pt>
                <c:pt idx="26928">
                  <c:v>2.9595893800000002</c:v>
                </c:pt>
                <c:pt idx="26929">
                  <c:v>2.9626424999999998</c:v>
                </c:pt>
                <c:pt idx="26930">
                  <c:v>2.96566332</c:v>
                </c:pt>
                <c:pt idx="26931">
                  <c:v>2.9686518400000002</c:v>
                </c:pt>
                <c:pt idx="26932">
                  <c:v>2.97160811</c:v>
                </c:pt>
                <c:pt idx="26933">
                  <c:v>2.9745321300000001</c:v>
                </c:pt>
                <c:pt idx="26934">
                  <c:v>2.97742394</c:v>
                </c:pt>
                <c:pt idx="26935">
                  <c:v>2.9802835600000002</c:v>
                </c:pt>
                <c:pt idx="26936">
                  <c:v>2.9831110000000001</c:v>
                </c:pt>
                <c:pt idx="26937">
                  <c:v>2.98590629</c:v>
                </c:pt>
                <c:pt idx="26938">
                  <c:v>2.9886694500000002</c:v>
                </c:pt>
                <c:pt idx="26939">
                  <c:v>2.9914005100000001</c:v>
                </c:pt>
                <c:pt idx="26940">
                  <c:v>2.99409948</c:v>
                </c:pt>
                <c:pt idx="26941">
                  <c:v>2.99676638</c:v>
                </c:pt>
                <c:pt idx="26942">
                  <c:v>2.9994012400000001</c:v>
                </c:pt>
                <c:pt idx="26943">
                  <c:v>3.0020040699999999</c:v>
                </c:pt>
                <c:pt idx="26944">
                  <c:v>3.0045749000000002</c:v>
                </c:pt>
                <c:pt idx="26945">
                  <c:v>3.0071137299999999</c:v>
                </c:pt>
                <c:pt idx="26946">
                  <c:v>3.0096205999999999</c:v>
                </c:pt>
                <c:pt idx="26947">
                  <c:v>3.0120955199999999</c:v>
                </c:pt>
                <c:pt idx="26948">
                  <c:v>3.0145385099999999</c:v>
                </c:pt>
                <c:pt idx="26949">
                  <c:v>3.0169495799999999</c:v>
                </c:pt>
                <c:pt idx="26950">
                  <c:v>3.0193287600000001</c:v>
                </c:pt>
                <c:pt idx="26951">
                  <c:v>3.0216760499999999</c:v>
                </c:pt>
                <c:pt idx="26952">
                  <c:v>3.0239914899999998</c:v>
                </c:pt>
                <c:pt idx="26953">
                  <c:v>3.02627508</c:v>
                </c:pt>
                <c:pt idx="26954">
                  <c:v>3.0285268300000001</c:v>
                </c:pt>
                <c:pt idx="26955">
                  <c:v>3.0307467799999999</c:v>
                </c:pt>
                <c:pt idx="26956">
                  <c:v>3.0329349200000002</c:v>
                </c:pt>
                <c:pt idx="26957">
                  <c:v>3.0350912800000001</c:v>
                </c:pt>
                <c:pt idx="26958">
                  <c:v>3.0372158699999998</c:v>
                </c:pt>
                <c:pt idx="26959">
                  <c:v>3.0393087099999998</c:v>
                </c:pt>
                <c:pt idx="26960">
                  <c:v>3.04136981</c:v>
                </c:pt>
                <c:pt idx="26961">
                  <c:v>3.0433991800000002</c:v>
                </c:pt>
                <c:pt idx="26962">
                  <c:v>3.04539684</c:v>
                </c:pt>
                <c:pt idx="26963">
                  <c:v>3.0473628000000001</c:v>
                </c:pt>
                <c:pt idx="26964">
                  <c:v>3.0492970800000001</c:v>
                </c:pt>
                <c:pt idx="26965">
                  <c:v>3.0511996799999999</c:v>
                </c:pt>
                <c:pt idx="26966">
                  <c:v>3.0530706200000002</c:v>
                </c:pt>
                <c:pt idx="26967">
                  <c:v>3.0549099100000001</c:v>
                </c:pt>
                <c:pt idx="26968">
                  <c:v>3.05671757</c:v>
                </c:pt>
                <c:pt idx="26969">
                  <c:v>3.0584935999999998</c:v>
                </c:pt>
                <c:pt idx="26970">
                  <c:v>3.06023801</c:v>
                </c:pt>
                <c:pt idx="26971">
                  <c:v>3.0619508199999999</c:v>
                </c:pt>
                <c:pt idx="26972">
                  <c:v>3.06363203</c:v>
                </c:pt>
                <c:pt idx="26973">
                  <c:v>3.0652816700000001</c:v>
                </c:pt>
                <c:pt idx="26974">
                  <c:v>3.0668997299999998</c:v>
                </c:pt>
                <c:pt idx="26975">
                  <c:v>3.06848622</c:v>
                </c:pt>
                <c:pt idx="26976">
                  <c:v>3.0700411600000002</c:v>
                </c:pt>
                <c:pt idx="26977">
                  <c:v>3.0715645600000001</c:v>
                </c:pt>
                <c:pt idx="26978">
                  <c:v>3.07305641</c:v>
                </c:pt>
                <c:pt idx="26979">
                  <c:v>3.07451674</c:v>
                </c:pt>
                <c:pt idx="26980">
                  <c:v>3.0759455500000001</c:v>
                </c:pt>
                <c:pt idx="26981">
                  <c:v>3.07734285</c:v>
                </c:pt>
                <c:pt idx="26982">
                  <c:v>3.0787086399999999</c:v>
                </c:pt>
                <c:pt idx="26983">
                  <c:v>3.0800429299999998</c:v>
                </c:pt>
                <c:pt idx="26984">
                  <c:v>3.0813457299999998</c:v>
                </c:pt>
                <c:pt idx="26985">
                  <c:v>3.0826170400000001</c:v>
                </c:pt>
                <c:pt idx="26986">
                  <c:v>3.0838568799999999</c:v>
                </c:pt>
                <c:pt idx="26987">
                  <c:v>3.08506524</c:v>
                </c:pt>
                <c:pt idx="26988">
                  <c:v>3.08624214</c:v>
                </c:pt>
                <c:pt idx="26989">
                  <c:v>3.0873875700000002</c:v>
                </c:pt>
                <c:pt idx="26990">
                  <c:v>3.0885015500000002</c:v>
                </c:pt>
                <c:pt idx="26991">
                  <c:v>3.0895840699999999</c:v>
                </c:pt>
                <c:pt idx="26992">
                  <c:v>3.0906351500000002</c:v>
                </c:pt>
                <c:pt idx="26993">
                  <c:v>3.0916547799999998</c:v>
                </c:pt>
                <c:pt idx="26994">
                  <c:v>3.0926429799999999</c:v>
                </c:pt>
                <c:pt idx="26995">
                  <c:v>3.0935997400000002</c:v>
                </c:pt>
                <c:pt idx="26996">
                  <c:v>3.09452506</c:v>
                </c:pt>
                <c:pt idx="26997">
                  <c:v>3.0954189599999999</c:v>
                </c:pt>
                <c:pt idx="26998">
                  <c:v>3.09628142</c:v>
                </c:pt>
                <c:pt idx="26999">
                  <c:v>3.0971124699999999</c:v>
                </c:pt>
                <c:pt idx="27000">
                  <c:v>3.0979120899999999</c:v>
                </c:pt>
                <c:pt idx="27001">
                  <c:v>3.09868028</c:v>
                </c:pt>
                <c:pt idx="27002">
                  <c:v>3.0994170599999999</c:v>
                </c:pt>
                <c:pt idx="27003">
                  <c:v>3.1001224199999999</c:v>
                </c:pt>
                <c:pt idx="27004">
                  <c:v>3.1007963699999999</c:v>
                </c:pt>
                <c:pt idx="27005">
                  <c:v>3.1014388899999998</c:v>
                </c:pt>
                <c:pt idx="27006">
                  <c:v>3.1020500000000002</c:v>
                </c:pt>
                <c:pt idx="27007">
                  <c:v>3.1026297</c:v>
                </c:pt>
                <c:pt idx="27008">
                  <c:v>3.10317797</c:v>
                </c:pt>
                <c:pt idx="27009">
                  <c:v>3.1036948299999998</c:v>
                </c:pt>
                <c:pt idx="27010">
                  <c:v>3.1041802700000001</c:v>
                </c:pt>
                <c:pt idx="27011">
                  <c:v>3.1046342899999999</c:v>
                </c:pt>
                <c:pt idx="27012">
                  <c:v>3.1050568900000002</c:v>
                </c:pt>
                <c:pt idx="27013">
                  <c:v>3.10544807</c:v>
                </c:pt>
                <c:pt idx="27014">
                  <c:v>3.1058078199999999</c:v>
                </c:pt>
                <c:pt idx="27015">
                  <c:v>3.1061361500000002</c:v>
                </c:pt>
                <c:pt idx="27016">
                  <c:v>3.1064330400000002</c:v>
                </c:pt>
                <c:pt idx="27017">
                  <c:v>3.1066984999999998</c:v>
                </c:pt>
                <c:pt idx="27018">
                  <c:v>3.1069325299999999</c:v>
                </c:pt>
                <c:pt idx="27019">
                  <c:v>3.1071351200000001</c:v>
                </c:pt>
                <c:pt idx="27020">
                  <c:v>3.1073062600000001</c:v>
                </c:pt>
                <c:pt idx="27021">
                  <c:v>3.1074459600000002</c:v>
                </c:pt>
                <c:pt idx="27022">
                  <c:v>3.1075542</c:v>
                </c:pt>
                <c:pt idx="27023">
                  <c:v>3.1076309900000001</c:v>
                </c:pt>
                <c:pt idx="27024">
                  <c:v>3.1076763199999999</c:v>
                </c:pt>
                <c:pt idx="27025">
                  <c:v>3.1076901800000001</c:v>
                </c:pt>
                <c:pt idx="27026">
                  <c:v>3.1076725600000001</c:v>
                </c:pt>
                <c:pt idx="27027">
                  <c:v>3.1076234700000001</c:v>
                </c:pt>
                <c:pt idx="27028">
                  <c:v>3.1075428999999999</c:v>
                </c:pt>
                <c:pt idx="27029">
                  <c:v>3.1074308300000002</c:v>
                </c:pt>
                <c:pt idx="27030">
                  <c:v>3.10728727</c:v>
                </c:pt>
                <c:pt idx="27031">
                  <c:v>3.1071122</c:v>
                </c:pt>
                <c:pt idx="27032">
                  <c:v>3.10690562</c:v>
                </c:pt>
                <c:pt idx="27033">
                  <c:v>3.1066675099999999</c:v>
                </c:pt>
                <c:pt idx="27034">
                  <c:v>3.1063978900000002</c:v>
                </c:pt>
                <c:pt idx="27035">
                  <c:v>3.10609672</c:v>
                </c:pt>
                <c:pt idx="27036">
                  <c:v>3.1057640100000001</c:v>
                </c:pt>
                <c:pt idx="27037">
                  <c:v>3.1053997400000002</c:v>
                </c:pt>
                <c:pt idx="27038">
                  <c:v>3.1050039200000001</c:v>
                </c:pt>
                <c:pt idx="27039">
                  <c:v>3.1045765200000002</c:v>
                </c:pt>
                <c:pt idx="27040">
                  <c:v>3.1041175399999998</c:v>
                </c:pt>
                <c:pt idx="27041">
                  <c:v>3.1036269600000002</c:v>
                </c:pt>
                <c:pt idx="27042">
                  <c:v>3.1031047900000002</c:v>
                </c:pt>
                <c:pt idx="27043">
                  <c:v>3.1025510000000001</c:v>
                </c:pt>
                <c:pt idx="27044">
                  <c:v>3.1019655799999999</c:v>
                </c:pt>
                <c:pt idx="27045">
                  <c:v>3.1013485300000001</c:v>
                </c:pt>
                <c:pt idx="27046">
                  <c:v>3.1006998299999999</c:v>
                </c:pt>
                <c:pt idx="27047">
                  <c:v>3.1000194799999998</c:v>
                </c:pt>
                <c:pt idx="27048">
                  <c:v>3.09930745</c:v>
                </c:pt>
                <c:pt idx="27049">
                  <c:v>3.0985637399999999</c:v>
                </c:pt>
                <c:pt idx="27050">
                  <c:v>3.0977883300000002</c:v>
                </c:pt>
                <c:pt idx="27051">
                  <c:v>3.09698121</c:v>
                </c:pt>
                <c:pt idx="27052">
                  <c:v>3.09614236</c:v>
                </c:pt>
                <c:pt idx="27053">
                  <c:v>3.09527178</c:v>
                </c:pt>
                <c:pt idx="27054">
                  <c:v>3.0943694499999999</c:v>
                </c:pt>
                <c:pt idx="27055">
                  <c:v>3.09343535</c:v>
                </c:pt>
                <c:pt idx="27056">
                  <c:v>3.0924694700000002</c:v>
                </c:pt>
                <c:pt idx="27057">
                  <c:v>3.0914717999999999</c:v>
                </c:pt>
                <c:pt idx="27058">
                  <c:v>3.0904423099999998</c:v>
                </c:pt>
                <c:pt idx="27059">
                  <c:v>3.0893809999999999</c:v>
                </c:pt>
                <c:pt idx="27060">
                  <c:v>3.0882878499999999</c:v>
                </c:pt>
                <c:pt idx="27061">
                  <c:v>3.08716283</c:v>
                </c:pt>
                <c:pt idx="27062">
                  <c:v>3.0860059400000002</c:v>
                </c:pt>
                <c:pt idx="27063">
                  <c:v>3.0848171600000001</c:v>
                </c:pt>
                <c:pt idx="27064">
                  <c:v>3.0835964699999998</c:v>
                </c:pt>
                <c:pt idx="27065">
                  <c:v>3.08234385</c:v>
                </c:pt>
                <c:pt idx="27066">
                  <c:v>3.0810592799999998</c:v>
                </c:pt>
                <c:pt idx="27067">
                  <c:v>3.0797427499999999</c:v>
                </c:pt>
                <c:pt idx="27068">
                  <c:v>3.0783942400000002</c:v>
                </c:pt>
                <c:pt idx="27069">
                  <c:v>3.07701373</c:v>
                </c:pt>
                <c:pt idx="27070">
                  <c:v>3.0756011999999999</c:v>
                </c:pt>
                <c:pt idx="27071">
                  <c:v>3.0741566200000001</c:v>
                </c:pt>
                <c:pt idx="27072">
                  <c:v>3.0726799900000001</c:v>
                </c:pt>
                <c:pt idx="27073">
                  <c:v>3.0711712699999998</c:v>
                </c:pt>
                <c:pt idx="27074">
                  <c:v>3.0696304599999999</c:v>
                </c:pt>
                <c:pt idx="27075">
                  <c:v>3.06805752</c:v>
                </c:pt>
                <c:pt idx="27076">
                  <c:v>3.0664524399999999</c:v>
                </c:pt>
                <c:pt idx="27077">
                  <c:v>3.06481519</c:v>
                </c:pt>
                <c:pt idx="27078">
                  <c:v>3.0631457599999998</c:v>
                </c:pt>
                <c:pt idx="27079">
                  <c:v>3.06144412</c:v>
                </c:pt>
                <c:pt idx="27080">
                  <c:v>3.0597102500000002</c:v>
                </c:pt>
                <c:pt idx="27081">
                  <c:v>3.0579441200000002</c:v>
                </c:pt>
                <c:pt idx="27082">
                  <c:v>3.05614572</c:v>
                </c:pt>
                <c:pt idx="27083">
                  <c:v>3.0543150099999998</c:v>
                </c:pt>
                <c:pt idx="27084">
                  <c:v>3.0524519799999998</c:v>
                </c:pt>
                <c:pt idx="27085">
                  <c:v>3.0505566000000002</c:v>
                </c:pt>
                <c:pt idx="27086">
                  <c:v>3.0486288400000001</c:v>
                </c:pt>
                <c:pt idx="27087">
                  <c:v>3.0466686799999998</c:v>
                </c:pt>
                <c:pt idx="27088">
                  <c:v>3.0446761000000002</c:v>
                </c:pt>
                <c:pt idx="27089">
                  <c:v>3.0426510699999998</c:v>
                </c:pt>
                <c:pt idx="27090">
                  <c:v>3.04059356</c:v>
                </c:pt>
                <c:pt idx="27091">
                  <c:v>3.0385035500000002</c:v>
                </c:pt>
                <c:pt idx="27092">
                  <c:v>3.036381</c:v>
                </c:pt>
                <c:pt idx="27093">
                  <c:v>3.0342259</c:v>
                </c:pt>
                <c:pt idx="27094">
                  <c:v>3.0320382100000001</c:v>
                </c:pt>
                <c:pt idx="27095">
                  <c:v>3.0298179099999998</c:v>
                </c:pt>
                <c:pt idx="27096">
                  <c:v>3.0275649699999998</c:v>
                </c:pt>
                <c:pt idx="27097">
                  <c:v>3.0252793499999999</c:v>
                </c:pt>
                <c:pt idx="27098">
                  <c:v>3.0229610400000002</c:v>
                </c:pt>
                <c:pt idx="27099">
                  <c:v>3.02061</c:v>
                </c:pt>
                <c:pt idx="27100">
                  <c:v>3.0182262</c:v>
                </c:pt>
                <c:pt idx="27101">
                  <c:v>3.0158096099999998</c:v>
                </c:pt>
                <c:pt idx="27102">
                  <c:v>3.0133602000000002</c:v>
                </c:pt>
                <c:pt idx="27103">
                  <c:v>3.0108779299999999</c:v>
                </c:pt>
                <c:pt idx="27104">
                  <c:v>3.0083627900000001</c:v>
                </c:pt>
                <c:pt idx="27105">
                  <c:v>3.00581473</c:v>
                </c:pt>
                <c:pt idx="27106">
                  <c:v>3.0032337299999998</c:v>
                </c:pt>
                <c:pt idx="27107">
                  <c:v>3.0006197499999998</c:v>
                </c:pt>
                <c:pt idx="27108">
                  <c:v>2.9979727500000002</c:v>
                </c:pt>
                <c:pt idx="27109">
                  <c:v>2.9952927100000002</c:v>
                </c:pt>
                <c:pt idx="27110">
                  <c:v>2.9925795900000001</c:v>
                </c:pt>
                <c:pt idx="27111">
                  <c:v>2.98983336</c:v>
                </c:pt>
                <c:pt idx="27112">
                  <c:v>2.9870539800000002</c:v>
                </c:pt>
                <c:pt idx="27113">
                  <c:v>2.9842414100000001</c:v>
                </c:pt>
                <c:pt idx="27114">
                  <c:v>2.9813956300000002</c:v>
                </c:pt>
                <c:pt idx="27115">
                  <c:v>2.9785165899999999</c:v>
                </c:pt>
                <c:pt idx="27116">
                  <c:v>2.9756042599999999</c:v>
                </c:pt>
                <c:pt idx="27117">
                  <c:v>2.9726586099999999</c:v>
                </c:pt>
                <c:pt idx="27118">
                  <c:v>2.9696795900000001</c:v>
                </c:pt>
                <c:pt idx="27119">
                  <c:v>2.96666717</c:v>
                </c:pt>
                <c:pt idx="27120">
                  <c:v>2.9636213100000002</c:v>
                </c:pt>
                <c:pt idx="27121">
                  <c:v>2.96054197</c:v>
                </c:pt>
                <c:pt idx="27122">
                  <c:v>2.95742912</c:v>
                </c:pt>
                <c:pt idx="27123">
                  <c:v>2.9542826999999998</c:v>
                </c:pt>
                <c:pt idx="27124">
                  <c:v>2.9511026899999999</c:v>
                </c:pt>
                <c:pt idx="27125">
                  <c:v>2.9478890500000001</c:v>
                </c:pt>
                <c:pt idx="27126">
                  <c:v>2.9446417299999998</c:v>
                </c:pt>
                <c:pt idx="27127">
                  <c:v>2.9413606900000002</c:v>
                </c:pt>
                <c:pt idx="27128">
                  <c:v>2.9380458900000002</c:v>
                </c:pt>
                <c:pt idx="27129">
                  <c:v>2.9346972899999999</c:v>
                </c:pt>
                <c:pt idx="27130">
                  <c:v>2.9313148400000002</c:v>
                </c:pt>
                <c:pt idx="27131">
                  <c:v>2.9278985099999999</c:v>
                </c:pt>
                <c:pt idx="27132">
                  <c:v>2.9244482500000002</c:v>
                </c:pt>
                <c:pt idx="27133">
                  <c:v>2.9209640100000001</c:v>
                </c:pt>
                <c:pt idx="27134">
                  <c:v>2.9174457600000001</c:v>
                </c:pt>
                <c:pt idx="27135">
                  <c:v>2.9138934399999998</c:v>
                </c:pt>
                <c:pt idx="27136">
                  <c:v>2.9103070099999999</c:v>
                </c:pt>
                <c:pt idx="27137">
                  <c:v>2.9066864300000002</c:v>
                </c:pt>
                <c:pt idx="27138">
                  <c:v>2.90303165</c:v>
                </c:pt>
                <c:pt idx="27139">
                  <c:v>2.8993426200000001</c:v>
                </c:pt>
                <c:pt idx="27140">
                  <c:v>2.89561929</c:v>
                </c:pt>
                <c:pt idx="27141">
                  <c:v>2.8918616300000002</c:v>
                </c:pt>
                <c:pt idx="27142">
                  <c:v>2.8880695699999999</c:v>
                </c:pt>
                <c:pt idx="27143">
                  <c:v>2.8842430700000001</c:v>
                </c:pt>
                <c:pt idx="27144">
                  <c:v>2.8803820899999999</c:v>
                </c:pt>
                <c:pt idx="27145">
                  <c:v>2.87648656</c:v>
                </c:pt>
                <c:pt idx="27146">
                  <c:v>2.8725564499999998</c:v>
                </c:pt>
                <c:pt idx="27147">
                  <c:v>2.8685917000000001</c:v>
                </c:pt>
                <c:pt idx="27148">
                  <c:v>2.8645922499999998</c:v>
                </c:pt>
                <c:pt idx="27149">
                  <c:v>2.8605580700000002</c:v>
                </c:pt>
                <c:pt idx="27150">
                  <c:v>2.8564890799999998</c:v>
                </c:pt>
                <c:pt idx="27151">
                  <c:v>2.8523852500000002</c:v>
                </c:pt>
                <c:pt idx="27152">
                  <c:v>2.84824652</c:v>
                </c:pt>
                <c:pt idx="27153">
                  <c:v>2.84407283</c:v>
                </c:pt>
                <c:pt idx="27154">
                  <c:v>2.83986413</c:v>
                </c:pt>
                <c:pt idx="27155">
                  <c:v>2.8356203600000001</c:v>
                </c:pt>
                <c:pt idx="27156">
                  <c:v>2.8313414699999999</c:v>
                </c:pt>
                <c:pt idx="27157">
                  <c:v>2.8270274</c:v>
                </c:pt>
                <c:pt idx="27158">
                  <c:v>2.8226780900000001</c:v>
                </c:pt>
                <c:pt idx="27159">
                  <c:v>2.8182934999999998</c:v>
                </c:pt>
                <c:pt idx="27160">
                  <c:v>2.8138735499999998</c:v>
                </c:pt>
                <c:pt idx="27161">
                  <c:v>2.8094181900000001</c:v>
                </c:pt>
                <c:pt idx="27162">
                  <c:v>2.8049273600000002</c:v>
                </c:pt>
                <c:pt idx="27163">
                  <c:v>2.8004009999999999</c:v>
                </c:pt>
                <c:pt idx="27164">
                  <c:v>2.7958390500000001</c:v>
                </c:pt>
                <c:pt idx="27165">
                  <c:v>2.7912414600000002</c:v>
                </c:pt>
                <c:pt idx="27166">
                  <c:v>2.7866081399999998</c:v>
                </c:pt>
                <c:pt idx="27167">
                  <c:v>2.78193906</c:v>
                </c:pt>
                <c:pt idx="27168">
                  <c:v>2.7772341300000001</c:v>
                </c:pt>
                <c:pt idx="27169">
                  <c:v>2.7724932999999998</c:v>
                </c:pt>
                <c:pt idx="27170">
                  <c:v>2.7677165100000001</c:v>
                </c:pt>
                <c:pt idx="27171">
                  <c:v>2.76290368</c:v>
                </c:pt>
                <c:pt idx="27172">
                  <c:v>2.7580547499999999</c:v>
                </c:pt>
                <c:pt idx="27173">
                  <c:v>2.7531696700000001</c:v>
                </c:pt>
                <c:pt idx="27174">
                  <c:v>2.7482483499999999</c:v>
                </c:pt>
                <c:pt idx="27175">
                  <c:v>2.74329073</c:v>
                </c:pt>
                <c:pt idx="27176">
                  <c:v>2.73829674</c:v>
                </c:pt>
                <c:pt idx="27177">
                  <c:v>2.7332663199999998</c:v>
                </c:pt>
                <c:pt idx="27178">
                  <c:v>2.7281993999999998</c:v>
                </c:pt>
                <c:pt idx="27179">
                  <c:v>2.7230958900000002</c:v>
                </c:pt>
                <c:pt idx="27180">
                  <c:v>2.7179557399999998</c:v>
                </c:pt>
                <c:pt idx="27181">
                  <c:v>2.7127788700000002</c:v>
                </c:pt>
                <c:pt idx="27182">
                  <c:v>2.7075652099999998</c:v>
                </c:pt>
                <c:pt idx="27183">
                  <c:v>2.7023146800000002</c:v>
                </c:pt>
                <c:pt idx="27184">
                  <c:v>2.6970272099999999</c:v>
                </c:pt>
                <c:pt idx="27185">
                  <c:v>2.6917027199999999</c:v>
                </c:pt>
                <c:pt idx="27186">
                  <c:v>2.6863411500000001</c:v>
                </c:pt>
                <c:pt idx="27187">
                  <c:v>2.6809424000000002</c:v>
                </c:pt>
                <c:pt idx="27188">
                  <c:v>2.6755064200000001</c:v>
                </c:pt>
                <c:pt idx="27189">
                  <c:v>2.6700331099999999</c:v>
                </c:pt>
                <c:pt idx="27190">
                  <c:v>2.6645224000000001</c:v>
                </c:pt>
                <c:pt idx="27191">
                  <c:v>2.6589741999999998</c:v>
                </c:pt>
                <c:pt idx="27192">
                  <c:v>2.65338845</c:v>
                </c:pt>
                <c:pt idx="27193">
                  <c:v>2.6477650499999998</c:v>
                </c:pt>
                <c:pt idx="27194">
                  <c:v>2.6421039300000002</c:v>
                </c:pt>
                <c:pt idx="27195">
                  <c:v>2.6364049999999999</c:v>
                </c:pt>
                <c:pt idx="27196">
                  <c:v>2.6306681799999998</c:v>
                </c:pt>
                <c:pt idx="27197">
                  <c:v>2.6248933800000001</c:v>
                </c:pt>
                <c:pt idx="27198">
                  <c:v>2.6190805199999998</c:v>
                </c:pt>
                <c:pt idx="27199">
                  <c:v>2.61322951</c:v>
                </c:pt>
                <c:pt idx="27200">
                  <c:v>2.6073402699999999</c:v>
                </c:pt>
                <c:pt idx="27201">
                  <c:v>2.6014127</c:v>
                </c:pt>
                <c:pt idx="27202">
                  <c:v>2.59544672</c:v>
                </c:pt>
                <c:pt idx="27203">
                  <c:v>2.58944223</c:v>
                </c:pt>
                <c:pt idx="27204">
                  <c:v>2.58339915</c:v>
                </c:pt>
                <c:pt idx="27205">
                  <c:v>2.5773173900000002</c:v>
                </c:pt>
                <c:pt idx="27206">
                  <c:v>2.5711968399999998</c:v>
                </c:pt>
                <c:pt idx="27207">
                  <c:v>2.5650374199999999</c:v>
                </c:pt>
                <c:pt idx="27208">
                  <c:v>2.5588390300000001</c:v>
                </c:pt>
                <c:pt idx="27209">
                  <c:v>2.5526015800000001</c:v>
                </c:pt>
                <c:pt idx="27210">
                  <c:v>2.5463249700000001</c:v>
                </c:pt>
                <c:pt idx="27211">
                  <c:v>2.5400090999999998</c:v>
                </c:pt>
                <c:pt idx="27212">
                  <c:v>2.5336538700000002</c:v>
                </c:pt>
                <c:pt idx="27213">
                  <c:v>2.5272591900000001</c:v>
                </c:pt>
                <c:pt idx="27214">
                  <c:v>2.5208249399999998</c:v>
                </c:pt>
                <c:pt idx="27215">
                  <c:v>2.5143510299999998</c:v>
                </c:pt>
                <c:pt idx="27216">
                  <c:v>2.5078373599999999</c:v>
                </c:pt>
                <c:pt idx="27217">
                  <c:v>2.5012838300000002</c:v>
                </c:pt>
                <c:pt idx="27218">
                  <c:v>2.4946903100000002</c:v>
                </c:pt>
                <c:pt idx="27219">
                  <c:v>2.4880567199999999</c:v>
                </c:pt>
                <c:pt idx="27220">
                  <c:v>2.48138294</c:v>
                </c:pt>
                <c:pt idx="27221">
                  <c:v>2.47466886</c:v>
                </c:pt>
                <c:pt idx="27222">
                  <c:v>2.4679143799999999</c:v>
                </c:pt>
                <c:pt idx="27223">
                  <c:v>2.46111938</c:v>
                </c:pt>
                <c:pt idx="27224">
                  <c:v>2.4542837400000002</c:v>
                </c:pt>
                <c:pt idx="27225">
                  <c:v>2.4474073700000001</c:v>
                </c:pt>
                <c:pt idx="27226">
                  <c:v>2.4404901300000001</c:v>
                </c:pt>
                <c:pt idx="27227">
                  <c:v>2.4335319200000001</c:v>
                </c:pt>
                <c:pt idx="27228">
                  <c:v>2.4265326200000001</c:v>
                </c:pt>
                <c:pt idx="27229">
                  <c:v>2.4194920999999998</c:v>
                </c:pt>
                <c:pt idx="27230">
                  <c:v>2.4124102600000001</c:v>
                </c:pt>
                <c:pt idx="27231">
                  <c:v>2.4052869600000002</c:v>
                </c:pt>
                <c:pt idx="27232">
                  <c:v>2.3981220900000002</c:v>
                </c:pt>
                <c:pt idx="27233">
                  <c:v>2.3909155200000001</c:v>
                </c:pt>
                <c:pt idx="27234">
                  <c:v>2.3836671200000001</c:v>
                </c:pt>
                <c:pt idx="27235">
                  <c:v>2.3763767800000002</c:v>
                </c:pt>
                <c:pt idx="27236">
                  <c:v>2.3690443499999998</c:v>
                </c:pt>
                <c:pt idx="27237">
                  <c:v>2.3616697100000001</c:v>
                </c:pt>
                <c:pt idx="27238">
                  <c:v>2.3542527400000002</c:v>
                </c:pt>
                <c:pt idx="27239">
                  <c:v>2.3467932899999999</c:v>
                </c:pt>
                <c:pt idx="27240">
                  <c:v>2.3392912400000001</c:v>
                </c:pt>
                <c:pt idx="27241">
                  <c:v>2.3317464399999999</c:v>
                </c:pt>
                <c:pt idx="27242">
                  <c:v>2.3241587699999999</c:v>
                </c:pt>
                <c:pt idx="27243">
                  <c:v>2.3165280799999999</c:v>
                </c:pt>
                <c:pt idx="27244">
                  <c:v>2.3088542200000002</c:v>
                </c:pt>
                <c:pt idx="27245">
                  <c:v>2.3011370699999998</c:v>
                </c:pt>
                <c:pt idx="27246">
                  <c:v>2.2933764800000001</c:v>
                </c:pt>
                <c:pt idx="27247">
                  <c:v>2.2855722900000002</c:v>
                </c:pt>
                <c:pt idx="27248">
                  <c:v>2.2777243700000001</c:v>
                </c:pt>
                <c:pt idx="27249">
                  <c:v>2.2698325600000002</c:v>
                </c:pt>
                <c:pt idx="27250">
                  <c:v>2.2618967200000002</c:v>
                </c:pt>
                <c:pt idx="27251">
                  <c:v>2.2539166900000001</c:v>
                </c:pt>
                <c:pt idx="27252">
                  <c:v>2.2458923199999998</c:v>
                </c:pt>
                <c:pt idx="27253">
                  <c:v>2.23782346</c:v>
                </c:pt>
                <c:pt idx="27254">
                  <c:v>2.2297099299999998</c:v>
                </c:pt>
                <c:pt idx="27255">
                  <c:v>2.2215516000000002</c:v>
                </c:pt>
                <c:pt idx="27256">
                  <c:v>2.2133482799999999</c:v>
                </c:pt>
                <c:pt idx="27257">
                  <c:v>2.20509983</c:v>
                </c:pt>
                <c:pt idx="27258">
                  <c:v>2.19680608</c:v>
                </c:pt>
                <c:pt idx="27259">
                  <c:v>2.1884668500000002</c:v>
                </c:pt>
                <c:pt idx="27260">
                  <c:v>2.1800819800000002</c:v>
                </c:pt>
                <c:pt idx="27261">
                  <c:v>2.1716512899999998</c:v>
                </c:pt>
                <c:pt idx="27262">
                  <c:v>2.1631746199999999</c:v>
                </c:pt>
                <c:pt idx="27263">
                  <c:v>2.15465179</c:v>
                </c:pt>
                <c:pt idx="27264">
                  <c:v>2.1460826100000001</c:v>
                </c:pt>
                <c:pt idx="27265">
                  <c:v>2.13746692</c:v>
                </c:pt>
                <c:pt idx="27266">
                  <c:v>2.1288045200000001</c:v>
                </c:pt>
                <c:pt idx="27267">
                  <c:v>2.12009523</c:v>
                </c:pt>
                <c:pt idx="27268">
                  <c:v>2.11133886</c:v>
                </c:pt>
                <c:pt idx="27269">
                  <c:v>2.1025352399999999</c:v>
                </c:pt>
                <c:pt idx="27270">
                  <c:v>2.0936841500000001</c:v>
                </c:pt>
                <c:pt idx="27271">
                  <c:v>2.0847854099999998</c:v>
                </c:pt>
                <c:pt idx="27272">
                  <c:v>2.07583882</c:v>
                </c:pt>
                <c:pt idx="27273">
                  <c:v>2.0668441899999999</c:v>
                </c:pt>
                <c:pt idx="27274">
                  <c:v>2.0578012999999999</c:v>
                </c:pt>
                <c:pt idx="27275">
                  <c:v>2.0487099600000001</c:v>
                </c:pt>
                <c:pt idx="27276">
                  <c:v>2.0395699600000001</c:v>
                </c:pt>
                <c:pt idx="27277">
                  <c:v>2.0303810900000001</c:v>
                </c:pt>
                <c:pt idx="27278">
                  <c:v>2.0211431200000001</c:v>
                </c:pt>
                <c:pt idx="27279">
                  <c:v>2.0118558599999998</c:v>
                </c:pt>
                <c:pt idx="27280">
                  <c:v>2.0025190799999999</c:v>
                </c:pt>
                <c:pt idx="27281">
                  <c:v>1.9931325499999999</c:v>
                </c:pt>
                <c:pt idx="27282">
                  <c:v>1.98369606</c:v>
                </c:pt>
                <c:pt idx="27283">
                  <c:v>1.9742093700000001</c:v>
                </c:pt>
                <c:pt idx="27284">
                  <c:v>1.96467225</c:v>
                </c:pt>
                <c:pt idx="27285">
                  <c:v>1.95508448</c:v>
                </c:pt>
                <c:pt idx="27286">
                  <c:v>1.9454458100000001</c:v>
                </c:pt>
                <c:pt idx="27287">
                  <c:v>1.935756</c:v>
                </c:pt>
                <c:pt idx="27288">
                  <c:v>1.9260147999999999</c:v>
                </c:pt>
                <c:pt idx="27289">
                  <c:v>1.91622198</c:v>
                </c:pt>
                <c:pt idx="27290">
                  <c:v>1.9063772699999999</c:v>
                </c:pt>
                <c:pt idx="27291">
                  <c:v>1.89648043</c:v>
                </c:pt>
                <c:pt idx="27292">
                  <c:v>1.8865312000000001</c:v>
                </c:pt>
                <c:pt idx="27293">
                  <c:v>1.87652931</c:v>
                </c:pt>
                <c:pt idx="27294">
                  <c:v>1.8664744900000001</c:v>
                </c:pt>
                <c:pt idx="27295">
                  <c:v>1.8563664799999999</c:v>
                </c:pt>
                <c:pt idx="27296">
                  <c:v>1.84620501</c:v>
                </c:pt>
                <c:pt idx="27297">
                  <c:v>1.83598979</c:v>
                </c:pt>
                <c:pt idx="27298">
                  <c:v>1.82572055</c:v>
                </c:pt>
                <c:pt idx="27299">
                  <c:v>1.81539699</c:v>
                </c:pt>
                <c:pt idx="27300">
                  <c:v>1.80501884</c:v>
                </c:pt>
                <c:pt idx="27301">
                  <c:v>1.79458578</c:v>
                </c:pt>
                <c:pt idx="27302">
                  <c:v>1.78409752</c:v>
                </c:pt>
                <c:pt idx="27303">
                  <c:v>1.7735537699999999</c:v>
                </c:pt>
                <c:pt idx="27304">
                  <c:v>1.7629542</c:v>
                </c:pt>
                <c:pt idx="27305">
                  <c:v>1.7522985</c:v>
                </c:pt>
                <c:pt idx="27306">
                  <c:v>1.7415863700000001</c:v>
                </c:pt>
                <c:pt idx="27307">
                  <c:v>1.7308174700000001</c:v>
                </c:pt>
                <c:pt idx="27308">
                  <c:v>1.7199914700000001</c:v>
                </c:pt>
                <c:pt idx="27309">
                  <c:v>1.7091080400000001</c:v>
                </c:pt>
                <c:pt idx="27310">
                  <c:v>1.6981668400000001</c:v>
                </c:pt>
                <c:pt idx="27311">
                  <c:v>1.68716752</c:v>
                </c:pt>
                <c:pt idx="27312">
                  <c:v>1.67610974</c:v>
                </c:pt>
                <c:pt idx="27313">
                  <c:v>1.66499314</c:v>
                </c:pt>
                <c:pt idx="27314">
                  <c:v>1.6538173599999999</c:v>
                </c:pt>
                <c:pt idx="27315">
                  <c:v>1.6425820200000001</c:v>
                </c:pt>
                <c:pt idx="27316">
                  <c:v>1.6312867499999999</c:v>
                </c:pt>
                <c:pt idx="27317">
                  <c:v>1.6199311700000001</c:v>
                </c:pt>
                <c:pt idx="27318">
                  <c:v>1.6085149000000001</c:v>
                </c:pt>
                <c:pt idx="27319">
                  <c:v>1.5970375400000001</c:v>
                </c:pt>
                <c:pt idx="27320">
                  <c:v>1.5854986799999999</c:v>
                </c:pt>
                <c:pt idx="27321">
                  <c:v>1.5738979200000001</c:v>
                </c:pt>
                <c:pt idx="27322">
                  <c:v>1.5622348500000001</c:v>
                </c:pt>
                <c:pt idx="27323">
                  <c:v>1.5505090399999999</c:v>
                </c:pt>
                <c:pt idx="27324">
                  <c:v>1.5387200599999999</c:v>
                </c:pt>
                <c:pt idx="27325">
                  <c:v>1.52686747</c:v>
                </c:pt>
                <c:pt idx="27326">
                  <c:v>1.5149508199999999</c:v>
                </c:pt>
                <c:pt idx="27327">
                  <c:v>1.5029696699999999</c:v>
                </c:pt>
                <c:pt idx="27328">
                  <c:v>1.49092355</c:v>
                </c:pt>
                <c:pt idx="27329">
                  <c:v>1.4788119900000001</c:v>
                </c:pt>
                <c:pt idx="27330">
                  <c:v>1.4666345000000001</c:v>
                </c:pt>
                <c:pt idx="27331">
                  <c:v>1.4543906099999999</c:v>
                </c:pt>
                <c:pt idx="27332">
                  <c:v>1.4420797999999999</c:v>
                </c:pt>
                <c:pt idx="27333">
                  <c:v>1.42970157</c:v>
                </c:pt>
                <c:pt idx="27334">
                  <c:v>1.4172554100000001</c:v>
                </c:pt>
                <c:pt idx="27335">
                  <c:v>1.40474078</c:v>
                </c:pt>
                <c:pt idx="27336">
                  <c:v>1.3921571500000001</c:v>
                </c:pt>
                <c:pt idx="27337">
                  <c:v>1.3795039600000001</c:v>
                </c:pt>
                <c:pt idx="27338">
                  <c:v>1.3667806600000001</c:v>
                </c:pt>
                <c:pt idx="27339">
                  <c:v>1.3539866700000001</c:v>
                </c:pt>
                <c:pt idx="27340">
                  <c:v>1.3411214199999999</c:v>
                </c:pt>
                <c:pt idx="27341">
                  <c:v>1.3281843</c:v>
                </c:pt>
                <c:pt idx="27342">
                  <c:v>1.3151747</c:v>
                </c:pt>
                <c:pt idx="27343">
                  <c:v>1.3020920199999999</c:v>
                </c:pt>
                <c:pt idx="27344">
                  <c:v>1.2889356000000001</c:v>
                </c:pt>
                <c:pt idx="27345">
                  <c:v>1.2757048099999999</c:v>
                </c:pt>
                <c:pt idx="27346">
                  <c:v>1.2623989799999999</c:v>
                </c:pt>
                <c:pt idx="27347">
                  <c:v>1.24901744</c:v>
                </c:pt>
                <c:pt idx="27348">
                  <c:v>1.2355594999999999</c:v>
                </c:pt>
                <c:pt idx="27349">
                  <c:v>1.2220244499999999</c:v>
                </c:pt>
                <c:pt idx="27350">
                  <c:v>1.20841157</c:v>
                </c:pt>
                <c:pt idx="27351">
                  <c:v>1.1947201199999999</c:v>
                </c:pt>
                <c:pt idx="27352">
                  <c:v>1.18094934</c:v>
                </c:pt>
                <c:pt idx="27353">
                  <c:v>1.1670984799999999</c:v>
                </c:pt>
                <c:pt idx="27354">
                  <c:v>1.15316672</c:v>
                </c:pt>
                <c:pt idx="27355">
                  <c:v>1.1391532799999999</c:v>
                </c:pt>
                <c:pt idx="27356">
                  <c:v>1.1250573100000001</c:v>
                </c:pt>
                <c:pt idx="27357">
                  <c:v>1.1108779799999999</c:v>
                </c:pt>
                <c:pt idx="27358">
                  <c:v>1.0966144200000001</c:v>
                </c:pt>
                <c:pt idx="27359">
                  <c:v>1.08226573</c:v>
                </c:pt>
                <c:pt idx="27360">
                  <c:v>1.0678310099999999</c:v>
                </c:pt>
                <c:pt idx="27361">
                  <c:v>1.05330933</c:v>
                </c:pt>
                <c:pt idx="27362">
                  <c:v>1.0386997200000001</c:v>
                </c:pt>
                <c:pt idx="27363">
                  <c:v>1.0240012199999999</c:v>
                </c:pt>
                <c:pt idx="27364">
                  <c:v>1.0092128199999999</c:v>
                </c:pt>
                <c:pt idx="27365">
                  <c:v>0.99433349000000004</c:v>
                </c:pt>
                <c:pt idx="27366">
                  <c:v>0.97936217000000003</c:v>
                </c:pt>
                <c:pt idx="27367">
                  <c:v>0.96429779000000004</c:v>
                </c:pt>
                <c:pt idx="27368">
                  <c:v>0.94913921999999995</c:v>
                </c:pt>
                <c:pt idx="27369">
                  <c:v>0.93388534000000001</c:v>
                </c:pt>
                <c:pt idx="27370">
                  <c:v>0.91853496999999995</c:v>
                </c:pt>
                <c:pt idx="27371">
                  <c:v>0.90308690999999996</c:v>
                </c:pt>
                <c:pt idx="27372">
                  <c:v>0.88753992999999998</c:v>
                </c:pt>
                <c:pt idx="27373">
                  <c:v>0.87189276999999998</c:v>
                </c:pt>
                <c:pt idx="27374">
                  <c:v>0.85614411999999995</c:v>
                </c:pt>
                <c:pt idx="27375">
                  <c:v>0.84029266000000002</c:v>
                </c:pt>
                <c:pt idx="27376">
                  <c:v>0.82433701000000004</c:v>
                </c:pt>
                <c:pt idx="27377">
                  <c:v>0.80827576999999995</c:v>
                </c:pt>
                <c:pt idx="27378">
                  <c:v>0.79210749000000003</c:v>
                </c:pt>
                <c:pt idx="27379">
                  <c:v>0.77583069999999998</c:v>
                </c:pt>
                <c:pt idx="27380">
                  <c:v>0.75944387999999996</c:v>
                </c:pt>
                <c:pt idx="27381">
                  <c:v>0.74294545000000001</c:v>
                </c:pt>
                <c:pt idx="27382">
                  <c:v>0.72633382999999996</c:v>
                </c:pt>
                <c:pt idx="27383">
                  <c:v>0.70960736000000002</c:v>
                </c:pt>
                <c:pt idx="27384">
                  <c:v>0.69276435999999997</c:v>
                </c:pt>
                <c:pt idx="27385">
                  <c:v>0.67580311000000004</c:v>
                </c:pt>
                <c:pt idx="27386">
                  <c:v>0.65872182999999995</c:v>
                </c:pt>
                <c:pt idx="27387">
                  <c:v>0.64151873000000004</c:v>
                </c:pt>
                <c:pt idx="27388">
                  <c:v>0.62419194</c:v>
                </c:pt>
                <c:pt idx="27389">
                  <c:v>0.60673959</c:v>
                </c:pt>
                <c:pt idx="27390">
                  <c:v>0.58915974000000004</c:v>
                </c:pt>
                <c:pt idx="27391">
                  <c:v>0.57145045000000005</c:v>
                </c:pt>
                <c:pt idx="27392">
                  <c:v>0.55360971999999997</c:v>
                </c:pt>
                <c:pt idx="27393">
                  <c:v>0.53563554000000002</c:v>
                </c:pt>
                <c:pt idx="27394">
                  <c:v>0.51752589000000004</c:v>
                </c:pt>
                <c:pt idx="27395">
                  <c:v>0.49927873</c:v>
                </c:pt>
                <c:pt idx="27396">
                  <c:v>0.48089200999999998</c:v>
                </c:pt>
                <c:pt idx="27397">
                  <c:v>0.46236372999999997</c:v>
                </c:pt>
                <c:pt idx="27398">
                  <c:v>0.44369188999999998</c:v>
                </c:pt>
                <c:pt idx="27399">
                  <c:v>0.42487454000000002</c:v>
                </c:pt>
                <c:pt idx="27400">
                  <c:v>0.40590984000000002</c:v>
                </c:pt>
                <c:pt idx="27401">
                  <c:v>0.38679602000000002</c:v>
                </c:pt>
                <c:pt idx="27402">
                  <c:v>0.36753149000000002</c:v>
                </c:pt>
                <c:pt idx="27403">
                  <c:v>0.34811482999999999</c:v>
                </c:pt>
                <c:pt idx="27404">
                  <c:v>0.32854488999999998</c:v>
                </c:pt>
                <c:pt idx="27405">
                  <c:v>0.30882082</c:v>
                </c:pt>
                <c:pt idx="27406">
                  <c:v>0.28894220999999998</c:v>
                </c:pt>
                <c:pt idx="27407">
                  <c:v>0.26890911000000001</c:v>
                </c:pt>
                <c:pt idx="27408">
                  <c:v>0.24872224000000001</c:v>
                </c:pt>
                <c:pt idx="27409">
                  <c:v>0.22838309000000001</c:v>
                </c:pt>
                <c:pt idx="27410">
                  <c:v>0.20789408000000001</c:v>
                </c:pt>
                <c:pt idx="27411">
                  <c:v>0.18725878000000001</c:v>
                </c:pt>
                <c:pt idx="27412">
                  <c:v>0.16648213000000001</c:v>
                </c:pt>
                <c:pt idx="27413">
                  <c:v>0.14557071999999999</c:v>
                </c:pt>
                <c:pt idx="27414">
                  <c:v>0.12453299</c:v>
                </c:pt>
                <c:pt idx="27415">
                  <c:v>0.1033796</c:v>
                </c:pt>
                <c:pt idx="27416">
                  <c:v>8.2123660000000001E-2</c:v>
                </c:pt>
                <c:pt idx="27417">
                  <c:v>6.0780969999999997E-2</c:v>
                </c:pt>
                <c:pt idx="27418">
                  <c:v>3.9370179999999998E-2</c:v>
                </c:pt>
                <c:pt idx="27419">
                  <c:v>1.7912859999999999E-2</c:v>
                </c:pt>
                <c:pt idx="27420">
                  <c:v>-3.5666600000000001E-3</c:v>
                </c:pt>
                <c:pt idx="27421">
                  <c:v>-2.5041580000000001E-2</c:v>
                </c:pt>
                <c:pt idx="27422">
                  <c:v>-4.6483209999999997E-2</c:v>
                </c:pt>
                <c:pt idx="27423">
                  <c:v>-6.7861729999999995E-2</c:v>
                </c:pt>
                <c:pt idx="27424">
                  <c:v>-8.9147130000000005E-2</c:v>
                </c:pt>
                <c:pt idx="27425">
                  <c:v>-0.11031021000000001</c:v>
                </c:pt>
                <c:pt idx="27426">
                  <c:v>-0.13132357</c:v>
                </c:pt>
                <c:pt idx="27427">
                  <c:v>-0.15216242999999999</c:v>
                </c:pt>
                <c:pt idx="27428">
                  <c:v>-0.17280527000000001</c:v>
                </c:pt>
                <c:pt idx="27429">
                  <c:v>-0.19323415999999999</c:v>
                </c:pt>
                <c:pt idx="27430">
                  <c:v>-0.21343483999999999</c:v>
                </c:pt>
                <c:pt idx="27431">
                  <c:v>-0.23339665000000001</c:v>
                </c:pt>
                <c:pt idx="27432">
                  <c:v>-0.25311217000000003</c:v>
                </c:pt>
                <c:pt idx="27433">
                  <c:v>-0.27257690000000001</c:v>
                </c:pt>
                <c:pt idx="27434">
                  <c:v>-0.29178875999999998</c:v>
                </c:pt>
                <c:pt idx="27435">
                  <c:v>-0.31074775999999998</c:v>
                </c:pt>
                <c:pt idx="27436">
                  <c:v>-0.32945551000000001</c:v>
                </c:pt>
                <c:pt idx="27437">
                  <c:v>-0.34791488999999998</c:v>
                </c:pt>
                <c:pt idx="27438">
                  <c:v>-0.36612974999999998</c:v>
                </c:pt>
                <c:pt idx="27439">
                  <c:v>-0.38410466999999998</c:v>
                </c:pt>
                <c:pt idx="27440">
                  <c:v>-0.4018447</c:v>
                </c:pt>
                <c:pt idx="27441">
                  <c:v>-0.41935520999999998</c:v>
                </c:pt>
                <c:pt idx="27442">
                  <c:v>-0.43664178999999997</c:v>
                </c:pt>
                <c:pt idx="27443">
                  <c:v>-0.45371010000000001</c:v>
                </c:pt>
                <c:pt idx="27444">
                  <c:v>-0.47056582000000002</c:v>
                </c:pt>
                <c:pt idx="27445">
                  <c:v>-0.48721456000000002</c:v>
                </c:pt>
                <c:pt idx="27446">
                  <c:v>-0.50366184999999997</c:v>
                </c:pt>
                <c:pt idx="27447">
                  <c:v>-0.51991310000000002</c:v>
                </c:pt>
                <c:pt idx="27448">
                  <c:v>-0.53597355000000002</c:v>
                </c:pt>
                <c:pt idx="27449">
                  <c:v>-0.55184829000000002</c:v>
                </c:pt>
                <c:pt idx="27450">
                  <c:v>-0.56754225000000003</c:v>
                </c:pt>
                <c:pt idx="27451">
                  <c:v>-0.58306016000000005</c:v>
                </c:pt>
                <c:pt idx="27452">
                  <c:v>-0.59840658000000002</c:v>
                </c:pt>
                <c:pt idx="27453">
                  <c:v>-0.61358588999999997</c:v>
                </c:pt>
                <c:pt idx="27454">
                  <c:v>-0.62860232000000005</c:v>
                </c:pt>
                <c:pt idx="27455">
                  <c:v>-0.64345989000000003</c:v>
                </c:pt>
                <c:pt idx="27456">
                  <c:v>-0.65816247999999999</c:v>
                </c:pt>
                <c:pt idx="27457">
                  <c:v>-0.67271382999999996</c:v>
                </c:pt>
                <c:pt idx="27458">
                  <c:v>-0.68711747999999995</c:v>
                </c:pt>
                <c:pt idx="27459">
                  <c:v>-0.70137685999999999</c:v>
                </c:pt>
                <c:pt idx="27460">
                  <c:v>-0.71549525999999997</c:v>
                </c:pt>
                <c:pt idx="27461">
                  <c:v>-0.72947582</c:v>
                </c:pt>
                <c:pt idx="27462">
                  <c:v>-0.74332156000000005</c:v>
                </c:pt>
                <c:pt idx="27463">
                  <c:v>-0.75703536999999999</c:v>
                </c:pt>
                <c:pt idx="27464">
                  <c:v>-0.77062006000000005</c:v>
                </c:pt>
                <c:pt idx="27465">
                  <c:v>-0.78407828000000002</c:v>
                </c:pt>
                <c:pt idx="27466">
                  <c:v>-0.79741260000000003</c:v>
                </c:pt>
                <c:pt idx="27467">
                  <c:v>-0.81062551000000005</c:v>
                </c:pt>
                <c:pt idx="27468">
                  <c:v>-0.82371938</c:v>
                </c:pt>
                <c:pt idx="27469">
                  <c:v>-0.83669649000000001</c:v>
                </c:pt>
                <c:pt idx="27470">
                  <c:v>-0.84955904000000004</c:v>
                </c:pt>
                <c:pt idx="27471">
                  <c:v>-0.86230916000000002</c:v>
                </c:pt>
                <c:pt idx="27472">
                  <c:v>-0.87494888999999998</c:v>
                </c:pt>
                <c:pt idx="27473">
                  <c:v>-0.88748019</c:v>
                </c:pt>
                <c:pt idx="27474">
                  <c:v>-0.89990497999999997</c:v>
                </c:pt>
                <c:pt idx="27475">
                  <c:v>-0.91222508000000002</c:v>
                </c:pt>
                <c:pt idx="27476">
                  <c:v>-0.92444227000000001</c:v>
                </c:pt>
                <c:pt idx="27477">
                  <c:v>-0.93655825000000004</c:v>
                </c:pt>
                <c:pt idx="27478">
                  <c:v>-0.94857468</c:v>
                </c:pt>
                <c:pt idx="27479">
                  <c:v>-0.96049315000000002</c:v>
                </c:pt>
                <c:pt idx="27480">
                  <c:v>-0.97231520999999999</c:v>
                </c:pt>
                <c:pt idx="27481">
                  <c:v>-0.98404234999999995</c:v>
                </c:pt>
                <c:pt idx="27482">
                  <c:v>-0.99567603000000005</c:v>
                </c:pt>
                <c:pt idx="27483">
                  <c:v>-1.0072176399999999</c:v>
                </c:pt>
                <c:pt idx="27484">
                  <c:v>-1.01866854</c:v>
                </c:pt>
                <c:pt idx="27485">
                  <c:v>-1.0300300499999999</c:v>
                </c:pt>
                <c:pt idx="27486">
                  <c:v>-1.04130345</c:v>
                </c:pt>
                <c:pt idx="27487">
                  <c:v>-1.0524899599999999</c:v>
                </c:pt>
                <c:pt idx="27488">
                  <c:v>-1.0635908000000001</c:v>
                </c:pt>
                <c:pt idx="27489">
                  <c:v>-1.07460712</c:v>
                </c:pt>
                <c:pt idx="27490">
                  <c:v>-1.08554007</c:v>
                </c:pt>
                <c:pt idx="27491">
                  <c:v>-1.0963907399999999</c:v>
                </c:pt>
                <c:pt idx="27492">
                  <c:v>-1.1071602</c:v>
                </c:pt>
                <c:pt idx="27493">
                  <c:v>-1.1178494800000001</c:v>
                </c:pt>
                <c:pt idx="27494">
                  <c:v>-1.1284596099999999</c:v>
                </c:pt>
                <c:pt idx="27495">
                  <c:v>-1.13899156</c:v>
                </c:pt>
                <c:pt idx="27496">
                  <c:v>-1.14944629</c:v>
                </c:pt>
                <c:pt idx="27497">
                  <c:v>-1.1598247399999999</c:v>
                </c:pt>
                <c:pt idx="27498">
                  <c:v>-1.1701277999999999</c:v>
                </c:pt>
                <c:pt idx="27499">
                  <c:v>-1.18035636</c:v>
                </c:pt>
                <c:pt idx="27500">
                  <c:v>-1.1905112900000001</c:v>
                </c:pt>
                <c:pt idx="27501">
                  <c:v>-1.2005934199999999</c:v>
                </c:pt>
                <c:pt idx="27502">
                  <c:v>-1.21060357</c:v>
                </c:pt>
                <c:pt idx="27503">
                  <c:v>-1.2205425299999999</c:v>
                </c:pt>
                <c:pt idx="27504">
                  <c:v>-1.23041109</c:v>
                </c:pt>
                <c:pt idx="27505">
                  <c:v>-1.24021</c:v>
                </c:pt>
                <c:pt idx="27506">
                  <c:v>-1.24994001</c:v>
                </c:pt>
                <c:pt idx="27507">
                  <c:v>-1.25960184</c:v>
                </c:pt>
                <c:pt idx="27508">
                  <c:v>-1.2691961899999999</c:v>
                </c:pt>
                <c:pt idx="27509">
                  <c:v>-1.2787237600000001</c:v>
                </c:pt>
                <c:pt idx="27510">
                  <c:v>-1.28818521</c:v>
                </c:pt>
                <c:pt idx="27511">
                  <c:v>-1.2975812200000001</c:v>
                </c:pt>
                <c:pt idx="27512">
                  <c:v>-1.30691241</c:v>
                </c:pt>
                <c:pt idx="27513">
                  <c:v>-1.3161794200000001</c:v>
                </c:pt>
                <c:pt idx="27514">
                  <c:v>-1.3253828700000001</c:v>
                </c:pt>
                <c:pt idx="27515">
                  <c:v>-1.3345233599999999</c:v>
                </c:pt>
                <c:pt idx="27516">
                  <c:v>-1.34360148</c:v>
                </c:pt>
                <c:pt idx="27517">
                  <c:v>-1.3526178</c:v>
                </c:pt>
                <c:pt idx="27518">
                  <c:v>-1.3615728899999999</c:v>
                </c:pt>
                <c:pt idx="27519">
                  <c:v>-1.3704673000000001</c:v>
                </c:pt>
                <c:pt idx="27520">
                  <c:v>-1.37930157</c:v>
                </c:pt>
                <c:pt idx="27521">
                  <c:v>-1.38807623</c:v>
                </c:pt>
                <c:pt idx="27522">
                  <c:v>-1.3967917999999999</c:v>
                </c:pt>
                <c:pt idx="27523">
                  <c:v>-1.4054487899999999</c:v>
                </c:pt>
                <c:pt idx="27524">
                  <c:v>-1.4140477</c:v>
                </c:pt>
                <c:pt idx="27525">
                  <c:v>-1.42258901</c:v>
                </c:pt>
                <c:pt idx="27526">
                  <c:v>-1.4310732100000001</c:v>
                </c:pt>
                <c:pt idx="27527">
                  <c:v>-1.43950076</c:v>
                </c:pt>
                <c:pt idx="27528">
                  <c:v>-1.44787212</c:v>
                </c:pt>
                <c:pt idx="27529">
                  <c:v>-1.45618775</c:v>
                </c:pt>
                <c:pt idx="27530">
                  <c:v>-1.4644480900000001</c:v>
                </c:pt>
                <c:pt idx="27531">
                  <c:v>-1.4726535599999999</c:v>
                </c:pt>
                <c:pt idx="27532">
                  <c:v>-1.4808046100000001</c:v>
                </c:pt>
                <c:pt idx="27533">
                  <c:v>-1.4889016399999999</c:v>
                </c:pt>
                <c:pt idx="27534">
                  <c:v>-1.49694507</c:v>
                </c:pt>
                <c:pt idx="27535">
                  <c:v>-1.5049353000000001</c:v>
                </c:pt>
                <c:pt idx="27536">
                  <c:v>-1.51287273</c:v>
                </c:pt>
                <c:pt idx="27537">
                  <c:v>-1.52075775</c:v>
                </c:pt>
                <c:pt idx="27538">
                  <c:v>-1.5285907299999999</c:v>
                </c:pt>
                <c:pt idx="27539">
                  <c:v>-1.53637205</c:v>
                </c:pt>
                <c:pt idx="27540">
                  <c:v>-1.54410209</c:v>
                </c:pt>
                <c:pt idx="27541">
                  <c:v>-1.5517812</c:v>
                </c:pt>
                <c:pt idx="27542">
                  <c:v>-1.55940974</c:v>
                </c:pt>
                <c:pt idx="27543">
                  <c:v>-1.5669880700000001</c:v>
                </c:pt>
                <c:pt idx="27544">
                  <c:v>-1.57451651</c:v>
                </c:pt>
                <c:pt idx="27545">
                  <c:v>-1.5819954199999999</c:v>
                </c:pt>
                <c:pt idx="27546">
                  <c:v>-1.58942513</c:v>
                </c:pt>
                <c:pt idx="27547">
                  <c:v>-1.59680595</c:v>
                </c:pt>
                <c:pt idx="27548">
                  <c:v>-1.6041382200000001</c:v>
                </c:pt>
                <c:pt idx="27549">
                  <c:v>-1.6114222499999999</c:v>
                </c:pt>
                <c:pt idx="27550">
                  <c:v>-1.61865836</c:v>
                </c:pt>
                <c:pt idx="27551">
                  <c:v>-1.6258468399999999</c:v>
                </c:pt>
                <c:pt idx="27552">
                  <c:v>-1.6329880000000001</c:v>
                </c:pt>
                <c:pt idx="27553">
                  <c:v>-1.6400821400000001</c:v>
                </c:pt>
                <c:pt idx="27554">
                  <c:v>-1.6471295399999999</c:v>
                </c:pt>
                <c:pt idx="27555">
                  <c:v>-1.6541304999999999</c:v>
                </c:pt>
                <c:pt idx="27556">
                  <c:v>-1.6610853000000001</c:v>
                </c:pt>
                <c:pt idx="27557">
                  <c:v>-1.66799422</c:v>
                </c:pt>
                <c:pt idx="27558">
                  <c:v>-1.6748575299999999</c:v>
                </c:pt>
                <c:pt idx="27559">
                  <c:v>-1.6816755000000001</c:v>
                </c:pt>
                <c:pt idx="27560">
                  <c:v>-1.68844839</c:v>
                </c:pt>
                <c:pt idx="27561">
                  <c:v>-1.69517648</c:v>
                </c:pt>
                <c:pt idx="27562">
                  <c:v>-1.70186002</c:v>
                </c:pt>
                <c:pt idx="27563">
                  <c:v>-1.70849925</c:v>
                </c:pt>
                <c:pt idx="27564">
                  <c:v>-1.7150944400000001</c:v>
                </c:pt>
                <c:pt idx="27565">
                  <c:v>-1.7216458299999999</c:v>
                </c:pt>
                <c:pt idx="27566">
                  <c:v>-1.72815367</c:v>
                </c:pt>
                <c:pt idx="27567">
                  <c:v>-1.73461818</c:v>
                </c:pt>
                <c:pt idx="27568">
                  <c:v>-1.74103962</c:v>
                </c:pt>
                <c:pt idx="27569">
                  <c:v>-1.74741821</c:v>
                </c:pt>
                <c:pt idx="27570">
                  <c:v>-1.7537541699999999</c:v>
                </c:pt>
                <c:pt idx="27571">
                  <c:v>-1.76004775</c:v>
                </c:pt>
                <c:pt idx="27572">
                  <c:v>-1.76629916</c:v>
                </c:pt>
                <c:pt idx="27573">
                  <c:v>-1.77250862</c:v>
                </c:pt>
                <c:pt idx="27574">
                  <c:v>-1.77867635</c:v>
                </c:pt>
                <c:pt idx="27575">
                  <c:v>-1.7848025700000001</c:v>
                </c:pt>
                <c:pt idx="27576">
                  <c:v>-1.7908874800000001</c:v>
                </c:pt>
                <c:pt idx="27577">
                  <c:v>-1.7969312900000001</c:v>
                </c:pt>
                <c:pt idx="27578">
                  <c:v>-1.8029342100000001</c:v>
                </c:pt>
                <c:pt idx="27579">
                  <c:v>-1.80889644</c:v>
                </c:pt>
                <c:pt idx="27580">
                  <c:v>-1.8148181800000001</c:v>
                </c:pt>
                <c:pt idx="27581">
                  <c:v>-1.82069963</c:v>
                </c:pt>
                <c:pt idx="27582">
                  <c:v>-1.8265409800000001</c:v>
                </c:pt>
                <c:pt idx="27583">
                  <c:v>-1.83234243</c:v>
                </c:pt>
                <c:pt idx="27584">
                  <c:v>-1.83810417</c:v>
                </c:pt>
                <c:pt idx="27585">
                  <c:v>-1.8438263699999999</c:v>
                </c:pt>
                <c:pt idx="27586">
                  <c:v>-1.8495092399999999</c:v>
                </c:pt>
                <c:pt idx="27587">
                  <c:v>-1.8551529499999999</c:v>
                </c:pt>
                <c:pt idx="27588">
                  <c:v>-1.8607576699999999</c:v>
                </c:pt>
                <c:pt idx="27589">
                  <c:v>-1.8663235899999999</c:v>
                </c:pt>
                <c:pt idx="27590">
                  <c:v>-1.8718508899999999</c:v>
                </c:pt>
                <c:pt idx="27591">
                  <c:v>-1.87733974</c:v>
                </c:pt>
                <c:pt idx="27592">
                  <c:v>-1.8827902999999999</c:v>
                </c:pt>
                <c:pt idx="27593">
                  <c:v>-1.88820275</c:v>
                </c:pt>
                <c:pt idx="27594">
                  <c:v>-1.8935772500000001</c:v>
                </c:pt>
                <c:pt idx="27595">
                  <c:v>-1.89891397</c:v>
                </c:pt>
                <c:pt idx="27596">
                  <c:v>-1.9042130799999999</c:v>
                </c:pt>
                <c:pt idx="27597">
                  <c:v>-1.9094747299999999</c:v>
                </c:pt>
                <c:pt idx="27598">
                  <c:v>-1.9146990800000001</c:v>
                </c:pt>
                <c:pt idx="27599">
                  <c:v>-1.91988629</c:v>
                </c:pt>
                <c:pt idx="27600">
                  <c:v>-1.92503651</c:v>
                </c:pt>
                <c:pt idx="27601">
                  <c:v>-1.9301499</c:v>
                </c:pt>
                <c:pt idx="27602">
                  <c:v>-1.93522661</c:v>
                </c:pt>
                <c:pt idx="27603">
                  <c:v>-1.9402667899999999</c:v>
                </c:pt>
                <c:pt idx="27604">
                  <c:v>-1.9452705800000001</c:v>
                </c:pt>
                <c:pt idx="27605">
                  <c:v>-1.95023814</c:v>
                </c:pt>
                <c:pt idx="27606">
                  <c:v>-1.95516961</c:v>
                </c:pt>
                <c:pt idx="27607">
                  <c:v>-1.9600651200000001</c:v>
                </c:pt>
                <c:pt idx="27608">
                  <c:v>-1.96492482</c:v>
                </c:pt>
                <c:pt idx="27609">
                  <c:v>-1.9697488599999999</c:v>
                </c:pt>
                <c:pt idx="27610">
                  <c:v>-1.97453736</c:v>
                </c:pt>
                <c:pt idx="27611">
                  <c:v>-1.97929047</c:v>
                </c:pt>
                <c:pt idx="27612">
                  <c:v>-1.98400832</c:v>
                </c:pt>
                <c:pt idx="27613">
                  <c:v>-1.98869104</c:v>
                </c:pt>
                <c:pt idx="27614">
                  <c:v>-1.9933387600000001</c:v>
                </c:pt>
                <c:pt idx="27615">
                  <c:v>-1.99795162</c:v>
                </c:pt>
                <c:pt idx="27616">
                  <c:v>-2.0025297399999999</c:v>
                </c:pt>
                <c:pt idx="27617">
                  <c:v>-2.0070732499999999</c:v>
                </c:pt>
                <c:pt idx="27618">
                  <c:v>-2.0115822799999998</c:v>
                </c:pt>
                <c:pt idx="27619">
                  <c:v>-2.0160569499999998</c:v>
                </c:pt>
                <c:pt idx="27620">
                  <c:v>-2.0204973800000001</c:v>
                </c:pt>
                <c:pt idx="27621">
                  <c:v>-2.0249036999999999</c:v>
                </c:pt>
                <c:pt idx="27622">
                  <c:v>-2.0292760200000002</c:v>
                </c:pt>
                <c:pt idx="27623">
                  <c:v>-2.0336144699999998</c:v>
                </c:pt>
                <c:pt idx="27624">
                  <c:v>-2.03791916</c:v>
                </c:pt>
                <c:pt idx="27625">
                  <c:v>-2.0421902099999998</c:v>
                </c:pt>
                <c:pt idx="27626">
                  <c:v>-2.04642773</c:v>
                </c:pt>
                <c:pt idx="27627">
                  <c:v>-2.0506318499999998</c:v>
                </c:pt>
                <c:pt idx="27628">
                  <c:v>-2.05480266</c:v>
                </c:pt>
                <c:pt idx="27629">
                  <c:v>-2.0589402899999998</c:v>
                </c:pt>
                <c:pt idx="27630">
                  <c:v>-2.0630448499999998</c:v>
                </c:pt>
                <c:pt idx="27631">
                  <c:v>-2.06711643</c:v>
                </c:pt>
                <c:pt idx="27632">
                  <c:v>-2.07115516</c:v>
                </c:pt>
                <c:pt idx="27633">
                  <c:v>-2.0751611300000001</c:v>
                </c:pt>
                <c:pt idx="27634">
                  <c:v>-2.0791344600000001</c:v>
                </c:pt>
                <c:pt idx="27635">
                  <c:v>-2.0830752499999998</c:v>
                </c:pt>
                <c:pt idx="27636">
                  <c:v>-2.0869835999999999</c:v>
                </c:pt>
                <c:pt idx="27637">
                  <c:v>-2.0908596099999999</c:v>
                </c:pt>
                <c:pt idx="27638">
                  <c:v>-2.0947034000000002</c:v>
                </c:pt>
                <c:pt idx="27639">
                  <c:v>-2.0985150400000001</c:v>
                </c:pt>
                <c:pt idx="27640">
                  <c:v>-2.1022946600000001</c:v>
                </c:pt>
                <c:pt idx="27641">
                  <c:v>-2.1060423300000002</c:v>
                </c:pt>
                <c:pt idx="27642">
                  <c:v>-2.1097581700000001</c:v>
                </c:pt>
                <c:pt idx="27643">
                  <c:v>-2.1134422700000002</c:v>
                </c:pt>
                <c:pt idx="27644">
                  <c:v>-2.1170947299999998</c:v>
                </c:pt>
                <c:pt idx="27645">
                  <c:v>-2.1207156299999999</c:v>
                </c:pt>
                <c:pt idx="27646">
                  <c:v>-2.1243050700000001</c:v>
                </c:pt>
                <c:pt idx="27647">
                  <c:v>-2.12786315</c:v>
                </c:pt>
                <c:pt idx="27648">
                  <c:v>-2.13138995</c:v>
                </c:pt>
                <c:pt idx="27649">
                  <c:v>-2.1348855699999998</c:v>
                </c:pt>
                <c:pt idx="27650">
                  <c:v>-2.1383500999999998</c:v>
                </c:pt>
                <c:pt idx="27651">
                  <c:v>-2.14178362</c:v>
                </c:pt>
                <c:pt idx="27652">
                  <c:v>-2.1451862199999998</c:v>
                </c:pt>
                <c:pt idx="27653">
                  <c:v>-2.148558</c:v>
                </c:pt>
                <c:pt idx="27654">
                  <c:v>-2.15189903</c:v>
                </c:pt>
                <c:pt idx="27655">
                  <c:v>-2.1552094099999999</c:v>
                </c:pt>
                <c:pt idx="27656">
                  <c:v>-2.1584892099999999</c:v>
                </c:pt>
                <c:pt idx="27657">
                  <c:v>-2.1617385200000001</c:v>
                </c:pt>
                <c:pt idx="27658">
                  <c:v>-2.1649574299999998</c:v>
                </c:pt>
                <c:pt idx="27659">
                  <c:v>-2.1681460100000001</c:v>
                </c:pt>
                <c:pt idx="27660">
                  <c:v>-2.1713043500000002</c:v>
                </c:pt>
                <c:pt idx="27661">
                  <c:v>-2.1744325299999998</c:v>
                </c:pt>
                <c:pt idx="27662">
                  <c:v>-2.1775306200000002</c:v>
                </c:pt>
                <c:pt idx="27663">
                  <c:v>-2.1805987099999999</c:v>
                </c:pt>
                <c:pt idx="27664">
                  <c:v>-2.1836368799999999</c:v>
                </c:pt>
                <c:pt idx="27665">
                  <c:v>-2.1866452000000001</c:v>
                </c:pt>
                <c:pt idx="27666">
                  <c:v>-2.18962374</c:v>
                </c:pt>
                <c:pt idx="27667">
                  <c:v>-2.1925725900000002</c:v>
                </c:pt>
                <c:pt idx="27668">
                  <c:v>-2.1954918299999999</c:v>
                </c:pt>
                <c:pt idx="27669">
                  <c:v>-2.1983815099999999</c:v>
                </c:pt>
                <c:pt idx="27670">
                  <c:v>-2.20124173</c:v>
                </c:pt>
                <c:pt idx="27671">
                  <c:v>-2.2040725499999998</c:v>
                </c:pt>
                <c:pt idx="27672">
                  <c:v>-2.2068740400000002</c:v>
                </c:pt>
                <c:pt idx="27673">
                  <c:v>-2.2096462799999999</c:v>
                </c:pt>
                <c:pt idx="27674">
                  <c:v>-2.2123893300000002</c:v>
                </c:pt>
                <c:pt idx="27675">
                  <c:v>-2.2151032700000002</c:v>
                </c:pt>
                <c:pt idx="27676">
                  <c:v>-2.2177881699999999</c:v>
                </c:pt>
                <c:pt idx="27677">
                  <c:v>-2.2204440999999999</c:v>
                </c:pt>
                <c:pt idx="27678">
                  <c:v>-2.2230711200000002</c:v>
                </c:pt>
                <c:pt idx="27679">
                  <c:v>-2.2256692999999999</c:v>
                </c:pt>
                <c:pt idx="27680">
                  <c:v>-2.2282387199999998</c:v>
                </c:pt>
                <c:pt idx="27681">
                  <c:v>-2.2307794300000001</c:v>
                </c:pt>
                <c:pt idx="27682">
                  <c:v>-2.2332915</c:v>
                </c:pt>
                <c:pt idx="27683">
                  <c:v>-2.2357749999999998</c:v>
                </c:pt>
                <c:pt idx="27684">
                  <c:v>-2.2382299899999998</c:v>
                </c:pt>
                <c:pt idx="27685">
                  <c:v>-2.2406565399999998</c:v>
                </c:pt>
                <c:pt idx="27686">
                  <c:v>-2.2430547000000001</c:v>
                </c:pt>
                <c:pt idx="27687">
                  <c:v>-2.2454245500000001</c:v>
                </c:pt>
                <c:pt idx="27688">
                  <c:v>-2.2477661499999999</c:v>
                </c:pt>
                <c:pt idx="27689">
                  <c:v>-2.2500795500000002</c:v>
                </c:pt>
                <c:pt idx="27690">
                  <c:v>-2.2523648199999999</c:v>
                </c:pt>
                <c:pt idx="27691">
                  <c:v>-2.2546220199999998</c:v>
                </c:pt>
                <c:pt idx="27692">
                  <c:v>-2.2568511999999998</c:v>
                </c:pt>
                <c:pt idx="27693">
                  <c:v>-2.2590524400000001</c:v>
                </c:pt>
                <c:pt idx="27694">
                  <c:v>-2.2612257800000002</c:v>
                </c:pt>
                <c:pt idx="27695">
                  <c:v>-2.2633712799999999</c:v>
                </c:pt>
                <c:pt idx="27696">
                  <c:v>-2.26548901</c:v>
                </c:pt>
                <c:pt idx="27697">
                  <c:v>-2.2675790199999999</c:v>
                </c:pt>
                <c:pt idx="27698">
                  <c:v>-2.26964137</c:v>
                </c:pt>
                <c:pt idx="27699">
                  <c:v>-2.27167611</c:v>
                </c:pt>
                <c:pt idx="27700">
                  <c:v>-2.2736833000000001</c:v>
                </c:pt>
                <c:pt idx="27701">
                  <c:v>-2.2756630000000002</c:v>
                </c:pt>
                <c:pt idx="27702">
                  <c:v>-2.2776152500000002</c:v>
                </c:pt>
                <c:pt idx="27703">
                  <c:v>-2.2795401200000001</c:v>
                </c:pt>
                <c:pt idx="27704">
                  <c:v>-2.2814376599999999</c:v>
                </c:pt>
                <c:pt idx="27705">
                  <c:v>-2.28330791</c:v>
                </c:pt>
                <c:pt idx="27706">
                  <c:v>-2.2851509399999999</c:v>
                </c:pt>
                <c:pt idx="27707">
                  <c:v>-2.2869668000000001</c:v>
                </c:pt>
                <c:pt idx="27708">
                  <c:v>-2.28875553</c:v>
                </c:pt>
                <c:pt idx="27709">
                  <c:v>-2.2905172</c:v>
                </c:pt>
                <c:pt idx="27710">
                  <c:v>-2.29225184</c:v>
                </c:pt>
                <c:pt idx="27711">
                  <c:v>-2.2939595100000001</c:v>
                </c:pt>
                <c:pt idx="27712">
                  <c:v>-2.2956402599999999</c:v>
                </c:pt>
                <c:pt idx="27713">
                  <c:v>-2.29729414</c:v>
                </c:pt>
                <c:pt idx="27714">
                  <c:v>-2.2989212000000001</c:v>
                </c:pt>
                <c:pt idx="27715">
                  <c:v>-2.3005214899999999</c:v>
                </c:pt>
                <c:pt idx="27716">
                  <c:v>-2.3020950500000001</c:v>
                </c:pt>
                <c:pt idx="27717">
                  <c:v>-2.3036419399999999</c:v>
                </c:pt>
                <c:pt idx="27718">
                  <c:v>-2.3051621999999998</c:v>
                </c:pt>
                <c:pt idx="27719">
                  <c:v>-2.3066558700000002</c:v>
                </c:pt>
                <c:pt idx="27720">
                  <c:v>-2.3081230100000001</c:v>
                </c:pt>
                <c:pt idx="27721">
                  <c:v>-2.3095636499999999</c:v>
                </c:pt>
                <c:pt idx="27722">
                  <c:v>-2.31097785</c:v>
                </c:pt>
                <c:pt idx="27723">
                  <c:v>-2.3123656600000002</c:v>
                </c:pt>
                <c:pt idx="27724">
                  <c:v>-2.3137270999999999</c:v>
                </c:pt>
                <c:pt idx="27725">
                  <c:v>-2.31506224</c:v>
                </c:pt>
                <c:pt idx="27726">
                  <c:v>-2.31637111</c:v>
                </c:pt>
                <c:pt idx="27727">
                  <c:v>-2.3176537599999998</c:v>
                </c:pt>
                <c:pt idx="27728">
                  <c:v>-2.3189102199999998</c:v>
                </c:pt>
                <c:pt idx="27729">
                  <c:v>-2.3201405500000001</c:v>
                </c:pt>
                <c:pt idx="27730">
                  <c:v>-2.32134478</c:v>
                </c:pt>
                <c:pt idx="27731">
                  <c:v>-2.3225229600000001</c:v>
                </c:pt>
                <c:pt idx="27732">
                  <c:v>-2.3236751299999998</c:v>
                </c:pt>
                <c:pt idx="27733">
                  <c:v>-2.3248013300000001</c:v>
                </c:pt>
                <c:pt idx="27734">
                  <c:v>-2.3259015999999999</c:v>
                </c:pt>
                <c:pt idx="27735">
                  <c:v>-2.3269759799999998</c:v>
                </c:pt>
                <c:pt idx="27736">
                  <c:v>-2.3280245100000001</c:v>
                </c:pt>
                <c:pt idx="27737">
                  <c:v>-2.32904723</c:v>
                </c:pt>
                <c:pt idx="27738">
                  <c:v>-2.3300441799999998</c:v>
                </c:pt>
                <c:pt idx="27739">
                  <c:v>-2.3310154000000001</c:v>
                </c:pt>
                <c:pt idx="27740">
                  <c:v>-2.3319609200000002</c:v>
                </c:pt>
                <c:pt idx="27741">
                  <c:v>-2.3328807899999999</c:v>
                </c:pt>
                <c:pt idx="27742">
                  <c:v>-2.3337750499999999</c:v>
                </c:pt>
                <c:pt idx="27743">
                  <c:v>-2.3346437199999999</c:v>
                </c:pt>
                <c:pt idx="27744">
                  <c:v>-2.3354868500000001</c:v>
                </c:pt>
                <c:pt idx="27745">
                  <c:v>-2.3363044799999999</c:v>
                </c:pt>
                <c:pt idx="27746">
                  <c:v>-2.3370966399999999</c:v>
                </c:pt>
                <c:pt idx="27747">
                  <c:v>-2.3378633600000001</c:v>
                </c:pt>
                <c:pt idx="27748">
                  <c:v>-2.3386046899999999</c:v>
                </c:pt>
                <c:pt idx="27749">
                  <c:v>-2.3393206499999999</c:v>
                </c:pt>
                <c:pt idx="27750">
                  <c:v>-2.3400112900000001</c:v>
                </c:pt>
                <c:pt idx="27751">
                  <c:v>-2.3406766399999999</c:v>
                </c:pt>
                <c:pt idx="27752">
                  <c:v>-2.34131673</c:v>
                </c:pt>
                <c:pt idx="27753">
                  <c:v>-2.3419315900000002</c:v>
                </c:pt>
                <c:pt idx="27754">
                  <c:v>-2.3425212700000002</c:v>
                </c:pt>
                <c:pt idx="27755">
                  <c:v>-2.3430857899999999</c:v>
                </c:pt>
                <c:pt idx="27756">
                  <c:v>-2.34362519</c:v>
                </c:pt>
                <c:pt idx="27757">
                  <c:v>-2.3441394899999999</c:v>
                </c:pt>
                <c:pt idx="27758">
                  <c:v>-2.3446287400000001</c:v>
                </c:pt>
                <c:pt idx="27759">
                  <c:v>-2.3450929600000001</c:v>
                </c:pt>
                <c:pt idx="27760">
                  <c:v>-2.3455321900000001</c:v>
                </c:pt>
                <c:pt idx="27761">
                  <c:v>-2.34594646</c:v>
                </c:pt>
                <c:pt idx="27762">
                  <c:v>-2.3463357899999999</c:v>
                </c:pt>
                <c:pt idx="27763">
                  <c:v>-2.3467002199999998</c:v>
                </c:pt>
                <c:pt idx="27764">
                  <c:v>-2.3470397900000002</c:v>
                </c:pt>
                <c:pt idx="27765">
                  <c:v>-2.3473545100000002</c:v>
                </c:pt>
                <c:pt idx="27766">
                  <c:v>-2.3476444299999999</c:v>
                </c:pt>
                <c:pt idx="27767">
                  <c:v>-2.3479095600000002</c:v>
                </c:pt>
                <c:pt idx="27768">
                  <c:v>-2.3481499499999998</c:v>
                </c:pt>
                <c:pt idx="27769">
                  <c:v>-2.3483656100000001</c:v>
                </c:pt>
                <c:pt idx="27770">
                  <c:v>-2.3485565799999999</c:v>
                </c:pt>
                <c:pt idx="27771">
                  <c:v>-2.3487228899999999</c:v>
                </c:pt>
                <c:pt idx="27772">
                  <c:v>-2.34886456</c:v>
                </c:pt>
                <c:pt idx="27773">
                  <c:v>-2.3489816299999999</c:v>
                </c:pt>
                <c:pt idx="27774">
                  <c:v>-2.3490741100000001</c:v>
                </c:pt>
                <c:pt idx="27775">
                  <c:v>-2.3491420399999998</c:v>
                </c:pt>
                <c:pt idx="27776">
                  <c:v>-2.3491854399999998</c:v>
                </c:pt>
                <c:pt idx="27777">
                  <c:v>-2.3492043499999999</c:v>
                </c:pt>
                <c:pt idx="27778">
                  <c:v>-2.34919878</c:v>
                </c:pt>
                <c:pt idx="27779">
                  <c:v>-2.3491687699999999</c:v>
                </c:pt>
                <c:pt idx="27780">
                  <c:v>-2.3491143399999999</c:v>
                </c:pt>
                <c:pt idx="27781">
                  <c:v>-2.3490355100000002</c:v>
                </c:pt>
                <c:pt idx="27782">
                  <c:v>-2.3489323099999999</c:v>
                </c:pt>
                <c:pt idx="27783">
                  <c:v>-2.3488047700000001</c:v>
                </c:pt>
                <c:pt idx="27784">
                  <c:v>-2.3486529100000002</c:v>
                </c:pt>
                <c:pt idx="27785">
                  <c:v>-2.3484767600000001</c:v>
                </c:pt>
                <c:pt idx="27786">
                  <c:v>-2.34827633</c:v>
                </c:pt>
                <c:pt idx="27787">
                  <c:v>-2.3480516599999999</c:v>
                </c:pt>
                <c:pt idx="27788">
                  <c:v>-2.3478027699999999</c:v>
                </c:pt>
                <c:pt idx="27789">
                  <c:v>-2.3475296700000001</c:v>
                </c:pt>
                <c:pt idx="27790">
                  <c:v>-2.3472324100000002</c:v>
                </c:pt>
                <c:pt idx="27791">
                  <c:v>-2.3469109800000001</c:v>
                </c:pt>
                <c:pt idx="27792">
                  <c:v>-2.3465654300000001</c:v>
                </c:pt>
                <c:pt idx="27793">
                  <c:v>-2.34619578</c:v>
                </c:pt>
                <c:pt idx="27794">
                  <c:v>-2.3458020300000002</c:v>
                </c:pt>
                <c:pt idx="27795">
                  <c:v>-2.3453842300000001</c:v>
                </c:pt>
                <c:pt idx="27796">
                  <c:v>-2.34494238</c:v>
                </c:pt>
                <c:pt idx="27797">
                  <c:v>-2.3444765099999998</c:v>
                </c:pt>
                <c:pt idx="27798">
                  <c:v>-2.3439866500000002</c:v>
                </c:pt>
                <c:pt idx="27799">
                  <c:v>-2.3434728100000002</c:v>
                </c:pt>
                <c:pt idx="27800">
                  <c:v>-2.3429350100000002</c:v>
                </c:pt>
                <c:pt idx="27801">
                  <c:v>-2.34237327</c:v>
                </c:pt>
                <c:pt idx="27802">
                  <c:v>-2.3417876199999998</c:v>
                </c:pt>
                <c:pt idx="27803">
                  <c:v>-2.3411780700000002</c:v>
                </c:pt>
                <c:pt idx="27804">
                  <c:v>-2.3405446400000001</c:v>
                </c:pt>
                <c:pt idx="27805">
                  <c:v>-2.3398873600000001</c:v>
                </c:pt>
                <c:pt idx="27806">
                  <c:v>-2.3392062400000002</c:v>
                </c:pt>
                <c:pt idx="27807">
                  <c:v>-2.3385012999999999</c:v>
                </c:pt>
                <c:pt idx="27808">
                  <c:v>-2.3377725599999999</c:v>
                </c:pt>
                <c:pt idx="27809">
                  <c:v>-2.3370200400000001</c:v>
                </c:pt>
                <c:pt idx="27810">
                  <c:v>-2.3362437599999999</c:v>
                </c:pt>
                <c:pt idx="27811">
                  <c:v>-2.3354437300000002</c:v>
                </c:pt>
                <c:pt idx="27812">
                  <c:v>-2.3346199699999999</c:v>
                </c:pt>
                <c:pt idx="27813">
                  <c:v>-2.3337724999999998</c:v>
                </c:pt>
                <c:pt idx="27814">
                  <c:v>-2.3329013500000002</c:v>
                </c:pt>
                <c:pt idx="27815">
                  <c:v>-2.3320065099999998</c:v>
                </c:pt>
                <c:pt idx="27816">
                  <c:v>-2.3310880200000001</c:v>
                </c:pt>
                <c:pt idx="27817">
                  <c:v>-2.3301458899999998</c:v>
                </c:pt>
                <c:pt idx="27818">
                  <c:v>-2.3291801300000001</c:v>
                </c:pt>
                <c:pt idx="27819">
                  <c:v>-2.32819076</c:v>
                </c:pt>
                <c:pt idx="27820">
                  <c:v>-2.3271777999999999</c:v>
                </c:pt>
                <c:pt idx="27821">
                  <c:v>-2.32614126</c:v>
                </c:pt>
                <c:pt idx="27822">
                  <c:v>-2.3250811599999999</c:v>
                </c:pt>
                <c:pt idx="27823">
                  <c:v>-2.3239975099999999</c:v>
                </c:pt>
                <c:pt idx="27824">
                  <c:v>-2.3228903299999999</c:v>
                </c:pt>
                <c:pt idx="27825">
                  <c:v>-2.3217596399999998</c:v>
                </c:pt>
                <c:pt idx="27826">
                  <c:v>-2.32060544</c:v>
                </c:pt>
                <c:pt idx="27827">
                  <c:v>-2.31942775</c:v>
                </c:pt>
                <c:pt idx="27828">
                  <c:v>-2.3182265900000001</c:v>
                </c:pt>
                <c:pt idx="27829">
                  <c:v>-2.3170019800000001</c:v>
                </c:pt>
                <c:pt idx="27830">
                  <c:v>-2.3157539100000002</c:v>
                </c:pt>
                <c:pt idx="27831">
                  <c:v>-2.3144824100000001</c:v>
                </c:pt>
                <c:pt idx="27832">
                  <c:v>-2.3131875000000002</c:v>
                </c:pt>
                <c:pt idx="27833">
                  <c:v>-2.31186917</c:v>
                </c:pt>
                <c:pt idx="27834">
                  <c:v>-2.3105274599999999</c:v>
                </c:pt>
                <c:pt idx="27835">
                  <c:v>-2.3091623600000002</c:v>
                </c:pt>
                <c:pt idx="27836">
                  <c:v>-2.30777389</c:v>
                </c:pt>
                <c:pt idx="27837">
                  <c:v>-2.30636207</c:v>
                </c:pt>
                <c:pt idx="27838">
                  <c:v>-2.3049268999999999</c:v>
                </c:pt>
                <c:pt idx="27839">
                  <c:v>-2.3034683999999999</c:v>
                </c:pt>
                <c:pt idx="27840">
                  <c:v>-2.3019865799999999</c:v>
                </c:pt>
                <c:pt idx="27841">
                  <c:v>-2.3004814499999999</c:v>
                </c:pt>
                <c:pt idx="27842">
                  <c:v>-2.2989530199999999</c:v>
                </c:pt>
                <c:pt idx="27843">
                  <c:v>-2.2974013100000001</c:v>
                </c:pt>
                <c:pt idx="27844">
                  <c:v>-2.2958263200000002</c:v>
                </c:pt>
                <c:pt idx="27845">
                  <c:v>-2.2942280500000001</c:v>
                </c:pt>
                <c:pt idx="27846">
                  <c:v>-2.29260654</c:v>
                </c:pt>
                <c:pt idx="27847">
                  <c:v>-2.2909617799999999</c:v>
                </c:pt>
                <c:pt idx="27848">
                  <c:v>-2.2892937799999999</c:v>
                </c:pt>
                <c:pt idx="27849">
                  <c:v>-2.2876025499999999</c:v>
                </c:pt>
                <c:pt idx="27850">
                  <c:v>-2.2858881100000001</c:v>
                </c:pt>
                <c:pt idx="27851">
                  <c:v>-2.2841504499999998</c:v>
                </c:pt>
                <c:pt idx="27852">
                  <c:v>-2.2823896000000001</c:v>
                </c:pt>
                <c:pt idx="27853">
                  <c:v>-2.2806055600000001</c:v>
                </c:pt>
                <c:pt idx="27854">
                  <c:v>-2.2787983299999999</c:v>
                </c:pt>
                <c:pt idx="27855">
                  <c:v>-2.27696794</c:v>
                </c:pt>
                <c:pt idx="27856">
                  <c:v>-2.2751143699999998</c:v>
                </c:pt>
                <c:pt idx="27857">
                  <c:v>-2.27323765</c:v>
                </c:pt>
                <c:pt idx="27858">
                  <c:v>-2.2713377800000001</c:v>
                </c:pt>
                <c:pt idx="27859">
                  <c:v>-2.2694147600000001</c:v>
                </c:pt>
                <c:pt idx="27860">
                  <c:v>-2.2674686099999999</c:v>
                </c:pt>
                <c:pt idx="27861">
                  <c:v>-2.2654993399999999</c:v>
                </c:pt>
                <c:pt idx="27862">
                  <c:v>-2.2635069400000001</c:v>
                </c:pt>
                <c:pt idx="27863">
                  <c:v>-2.26149142</c:v>
                </c:pt>
                <c:pt idx="27864">
                  <c:v>-2.2594528</c:v>
                </c:pt>
                <c:pt idx="27865">
                  <c:v>-2.2573910800000001</c:v>
                </c:pt>
                <c:pt idx="27866">
                  <c:v>-2.2553062599999998</c:v>
                </c:pt>
                <c:pt idx="27867">
                  <c:v>-2.2531983499999999</c:v>
                </c:pt>
                <c:pt idx="27868">
                  <c:v>-2.25106736</c:v>
                </c:pt>
                <c:pt idx="27869">
                  <c:v>-2.24891329</c:v>
                </c:pt>
                <c:pt idx="27870">
                  <c:v>-2.2467361399999999</c:v>
                </c:pt>
                <c:pt idx="27871">
                  <c:v>-2.2445359300000001</c:v>
                </c:pt>
                <c:pt idx="27872">
                  <c:v>-2.2423126500000001</c:v>
                </c:pt>
                <c:pt idx="27873">
                  <c:v>-2.24006631</c:v>
                </c:pt>
                <c:pt idx="27874">
                  <c:v>-2.2377969200000001</c:v>
                </c:pt>
                <c:pt idx="27875">
                  <c:v>-2.2355044799999999</c:v>
                </c:pt>
                <c:pt idx="27876">
                  <c:v>-2.2331889899999999</c:v>
                </c:pt>
                <c:pt idx="27877">
                  <c:v>-2.2308504600000001</c:v>
                </c:pt>
                <c:pt idx="27878">
                  <c:v>-2.2284888899999999</c:v>
                </c:pt>
                <c:pt idx="27879">
                  <c:v>-2.2261042799999999</c:v>
                </c:pt>
                <c:pt idx="27880">
                  <c:v>-2.2236966499999999</c:v>
                </c:pt>
                <c:pt idx="27881">
                  <c:v>-2.2212659800000001</c:v>
                </c:pt>
                <c:pt idx="27882">
                  <c:v>-2.2188122799999999</c:v>
                </c:pt>
                <c:pt idx="27883">
                  <c:v>-2.21633557</c:v>
                </c:pt>
                <c:pt idx="27884">
                  <c:v>-2.2138358299999998</c:v>
                </c:pt>
                <c:pt idx="27885">
                  <c:v>-2.2113130700000001</c:v>
                </c:pt>
                <c:pt idx="27886">
                  <c:v>-2.2087672899999999</c:v>
                </c:pt>
                <c:pt idx="27887">
                  <c:v>-2.2061985000000002</c:v>
                </c:pt>
                <c:pt idx="27888">
                  <c:v>-2.20360669</c:v>
                </c:pt>
                <c:pt idx="27889">
                  <c:v>-2.2009918700000002</c:v>
                </c:pt>
                <c:pt idx="27890">
                  <c:v>-2.1983540399999999</c:v>
                </c:pt>
                <c:pt idx="27891">
                  <c:v>-2.1956931900000001</c:v>
                </c:pt>
                <c:pt idx="27892">
                  <c:v>-2.1930093400000001</c:v>
                </c:pt>
                <c:pt idx="27893">
                  <c:v>-2.1903024800000002</c:v>
                </c:pt>
                <c:pt idx="27894">
                  <c:v>-2.1875726000000002</c:v>
                </c:pt>
                <c:pt idx="27895">
                  <c:v>-2.1848197200000001</c:v>
                </c:pt>
                <c:pt idx="27896">
                  <c:v>-2.18204383</c:v>
                </c:pt>
                <c:pt idx="27897">
                  <c:v>-2.1792449299999999</c:v>
                </c:pt>
                <c:pt idx="27898">
                  <c:v>-2.1764230200000001</c:v>
                </c:pt>
                <c:pt idx="27899">
                  <c:v>-2.1735780999999998</c:v>
                </c:pt>
                <c:pt idx="27900">
                  <c:v>-2.17071017</c:v>
                </c:pt>
                <c:pt idx="27901">
                  <c:v>-2.1678192200000002</c:v>
                </c:pt>
                <c:pt idx="27902">
                  <c:v>-2.1649052599999998</c:v>
                </c:pt>
                <c:pt idx="27903">
                  <c:v>-2.16196828</c:v>
                </c:pt>
                <c:pt idx="27904">
                  <c:v>-2.1590082900000001</c:v>
                </c:pt>
                <c:pt idx="27905">
                  <c:v>-2.1560252800000002</c:v>
                </c:pt>
                <c:pt idx="27906">
                  <c:v>-2.1530192499999998</c:v>
                </c:pt>
                <c:pt idx="27907">
                  <c:v>-2.14999019</c:v>
                </c:pt>
                <c:pt idx="27908">
                  <c:v>-2.1469380999999998</c:v>
                </c:pt>
                <c:pt idx="27909">
                  <c:v>-2.1438629900000001</c:v>
                </c:pt>
                <c:pt idx="27910">
                  <c:v>-2.1407648400000001</c:v>
                </c:pt>
                <c:pt idx="27911">
                  <c:v>-2.1376436600000002</c:v>
                </c:pt>
                <c:pt idx="27912">
                  <c:v>-2.1344994399999999</c:v>
                </c:pt>
                <c:pt idx="27913">
                  <c:v>-2.1313321799999998</c:v>
                </c:pt>
                <c:pt idx="27914">
                  <c:v>-2.1281418699999999</c:v>
                </c:pt>
                <c:pt idx="27915">
                  <c:v>-2.1249285100000002</c:v>
                </c:pt>
                <c:pt idx="27916">
                  <c:v>-2.1216921000000002</c:v>
                </c:pt>
                <c:pt idx="27917">
                  <c:v>-2.11843263</c:v>
                </c:pt>
                <c:pt idx="27918">
                  <c:v>-2.1151500900000002</c:v>
                </c:pt>
                <c:pt idx="27919">
                  <c:v>-2.1118444900000002</c:v>
                </c:pt>
                <c:pt idx="27920">
                  <c:v>-2.1085158100000001</c:v>
                </c:pt>
                <c:pt idx="27921">
                  <c:v>-2.10516405</c:v>
                </c:pt>
                <c:pt idx="27922">
                  <c:v>-2.1017892100000002</c:v>
                </c:pt>
                <c:pt idx="27923">
                  <c:v>-2.09839127</c:v>
                </c:pt>
                <c:pt idx="27924">
                  <c:v>-2.0949702499999998</c:v>
                </c:pt>
                <c:pt idx="27925">
                  <c:v>-2.0915261100000002</c:v>
                </c:pt>
                <c:pt idx="27926">
                  <c:v>-2.0880588699999998</c:v>
                </c:pt>
                <c:pt idx="27927">
                  <c:v>-2.0845685199999999</c:v>
                </c:pt>
                <c:pt idx="27928">
                  <c:v>-2.0810550399999999</c:v>
                </c:pt>
                <c:pt idx="27929">
                  <c:v>-2.07751843</c:v>
                </c:pt>
                <c:pt idx="27930">
                  <c:v>-2.07395869</c:v>
                </c:pt>
                <c:pt idx="27931">
                  <c:v>-2.0703757999999999</c:v>
                </c:pt>
                <c:pt idx="27932">
                  <c:v>-2.0667697600000001</c:v>
                </c:pt>
                <c:pt idx="27933">
                  <c:v>-2.0631405599999999</c:v>
                </c:pt>
                <c:pt idx="27934">
                  <c:v>-2.0594881900000002</c:v>
                </c:pt>
                <c:pt idx="27935">
                  <c:v>-2.05581265</c:v>
                </c:pt>
                <c:pt idx="27936">
                  <c:v>-2.05211392</c:v>
                </c:pt>
                <c:pt idx="27937">
                  <c:v>-2.0483920000000002</c:v>
                </c:pt>
                <c:pt idx="27938">
                  <c:v>-2.0446468699999998</c:v>
                </c:pt>
                <c:pt idx="27939">
                  <c:v>-2.04087854</c:v>
                </c:pt>
                <c:pt idx="27940">
                  <c:v>-2.0370869800000002</c:v>
                </c:pt>
                <c:pt idx="27941">
                  <c:v>-2.0332721899999999</c:v>
                </c:pt>
                <c:pt idx="27942">
                  <c:v>-2.0294341600000001</c:v>
                </c:pt>
                <c:pt idx="27943">
                  <c:v>-2.0255728799999999</c:v>
                </c:pt>
                <c:pt idx="27944">
                  <c:v>-2.0216883299999999</c:v>
                </c:pt>
                <c:pt idx="27945">
                  <c:v>-2.0177805200000001</c:v>
                </c:pt>
                <c:pt idx="27946">
                  <c:v>-2.0138494200000001</c:v>
                </c:pt>
                <c:pt idx="27947">
                  <c:v>-2.00989503</c:v>
                </c:pt>
                <c:pt idx="27948">
                  <c:v>-2.0059173299999999</c:v>
                </c:pt>
                <c:pt idx="27949">
                  <c:v>-2.0019163099999999</c:v>
                </c:pt>
                <c:pt idx="27950">
                  <c:v>-1.99789197</c:v>
                </c:pt>
                <c:pt idx="27951">
                  <c:v>-1.99384428</c:v>
                </c:pt>
                <c:pt idx="27952">
                  <c:v>-1.9897732400000001</c:v>
                </c:pt>
                <c:pt idx="27953">
                  <c:v>-1.9856788400000001</c:v>
                </c:pt>
                <c:pt idx="27954">
                  <c:v>-1.98156105</c:v>
                </c:pt>
                <c:pt idx="27955">
                  <c:v>-1.97741988</c:v>
                </c:pt>
                <c:pt idx="27956">
                  <c:v>-1.9732552999999999</c:v>
                </c:pt>
                <c:pt idx="27957">
                  <c:v>-1.9690673000000001</c:v>
                </c:pt>
                <c:pt idx="27958">
                  <c:v>-1.9648558700000001</c:v>
                </c:pt>
                <c:pt idx="27959">
                  <c:v>-1.9606209999999999</c:v>
                </c:pt>
                <c:pt idx="27960">
                  <c:v>-1.9563626599999999</c:v>
                </c:pt>
                <c:pt idx="27961">
                  <c:v>-1.95208085</c:v>
                </c:pt>
                <c:pt idx="27962">
                  <c:v>-1.94777555</c:v>
                </c:pt>
                <c:pt idx="27963">
                  <c:v>-1.9434467499999999</c:v>
                </c:pt>
                <c:pt idx="27964">
                  <c:v>-1.9390944299999999</c:v>
                </c:pt>
                <c:pt idx="27965">
                  <c:v>-1.93471857</c:v>
                </c:pt>
                <c:pt idx="27966">
                  <c:v>-1.93031916</c:v>
                </c:pt>
                <c:pt idx="27967">
                  <c:v>-1.92589619</c:v>
                </c:pt>
                <c:pt idx="27968">
                  <c:v>-1.9214496400000001</c:v>
                </c:pt>
                <c:pt idx="27969">
                  <c:v>-1.91697948</c:v>
                </c:pt>
                <c:pt idx="27970">
                  <c:v>-1.9124857099999999</c:v>
                </c:pt>
                <c:pt idx="27971">
                  <c:v>-1.90796831</c:v>
                </c:pt>
                <c:pt idx="27972">
                  <c:v>-1.90342726</c:v>
                </c:pt>
                <c:pt idx="27973">
                  <c:v>-1.8988625400000001</c:v>
                </c:pt>
                <c:pt idx="27974">
                  <c:v>-1.8942741299999999</c:v>
                </c:pt>
                <c:pt idx="27975">
                  <c:v>-1.8896620200000001</c:v>
                </c:pt>
                <c:pt idx="27976">
                  <c:v>-1.8850262</c:v>
                </c:pt>
                <c:pt idx="27977">
                  <c:v>-1.8803666299999999</c:v>
                </c:pt>
                <c:pt idx="27978">
                  <c:v>-1.8756832999999999</c:v>
                </c:pt>
                <c:pt idx="27979">
                  <c:v>-1.8709761899999999</c:v>
                </c:pt>
                <c:pt idx="27980">
                  <c:v>-1.8662452899999999</c:v>
                </c:pt>
                <c:pt idx="27981">
                  <c:v>-1.86149057</c:v>
                </c:pt>
                <c:pt idx="27982">
                  <c:v>-1.85671202</c:v>
                </c:pt>
                <c:pt idx="27983">
                  <c:v>-1.8519096100000001</c:v>
                </c:pt>
                <c:pt idx="27984">
                  <c:v>-1.8470833200000001</c:v>
                </c:pt>
                <c:pt idx="27985">
                  <c:v>-1.8422331300000001</c:v>
                </c:pt>
                <c:pt idx="27986">
                  <c:v>-1.83735903</c:v>
                </c:pt>
                <c:pt idx="27987">
                  <c:v>-1.83246098</c:v>
                </c:pt>
                <c:pt idx="27988">
                  <c:v>-1.8275389799999999</c:v>
                </c:pt>
                <c:pt idx="27989">
                  <c:v>-1.82259298</c:v>
                </c:pt>
                <c:pt idx="27990">
                  <c:v>-1.81762299</c:v>
                </c:pt>
                <c:pt idx="27991">
                  <c:v>-1.8126289600000001</c:v>
                </c:pt>
                <c:pt idx="27992">
                  <c:v>-1.8076108900000001</c:v>
                </c:pt>
                <c:pt idx="27993">
                  <c:v>-1.8025687399999999</c:v>
                </c:pt>
                <c:pt idx="27994">
                  <c:v>-1.7975024900000001</c:v>
                </c:pt>
                <c:pt idx="27995">
                  <c:v>-1.79241213</c:v>
                </c:pt>
                <c:pt idx="27996">
                  <c:v>-1.7872976199999999</c:v>
                </c:pt>
                <c:pt idx="27997">
                  <c:v>-1.78215894</c:v>
                </c:pt>
                <c:pt idx="27998">
                  <c:v>-1.7769960600000001</c:v>
                </c:pt>
                <c:pt idx="27999">
                  <c:v>-1.7718089699999999</c:v>
                </c:pt>
                <c:pt idx="28000">
                  <c:v>-1.7665976400000001</c:v>
                </c:pt>
                <c:pt idx="28001">
                  <c:v>-1.7613620299999999</c:v>
                </c:pt>
                <c:pt idx="28002">
                  <c:v>-1.7561021299999999</c:v>
                </c:pt>
                <c:pt idx="28003">
                  <c:v>-1.75081792</c:v>
                </c:pt>
                <c:pt idx="28004">
                  <c:v>-1.7455093500000001</c:v>
                </c:pt>
                <c:pt idx="28005">
                  <c:v>-1.7401764099999999</c:v>
                </c:pt>
                <c:pt idx="28006">
                  <c:v>-1.7348190699999999</c:v>
                </c:pt>
                <c:pt idx="28007">
                  <c:v>-1.72943731</c:v>
                </c:pt>
                <c:pt idx="28008">
                  <c:v>-1.72403108</c:v>
                </c:pt>
                <c:pt idx="28009">
                  <c:v>-1.71860038</c:v>
                </c:pt>
                <c:pt idx="28010">
                  <c:v>-1.7131451600000001</c:v>
                </c:pt>
                <c:pt idx="28011">
                  <c:v>-1.7076654</c:v>
                </c:pt>
                <c:pt idx="28012">
                  <c:v>-1.70216108</c:v>
                </c:pt>
                <c:pt idx="28013">
                  <c:v>-1.6966321499999999</c:v>
                </c:pt>
                <c:pt idx="28014">
                  <c:v>-1.6910786</c:v>
                </c:pt>
                <c:pt idx="28015">
                  <c:v>-1.6855003799999999</c:v>
                </c:pt>
                <c:pt idx="28016">
                  <c:v>-1.6798974799999999</c:v>
                </c:pt>
                <c:pt idx="28017">
                  <c:v>-1.6742698600000001</c:v>
                </c:pt>
                <c:pt idx="28018">
                  <c:v>-1.6686174899999999</c:v>
                </c:pt>
                <c:pt idx="28019">
                  <c:v>-1.66294034</c:v>
                </c:pt>
                <c:pt idx="28020">
                  <c:v>-1.6572383799999999</c:v>
                </c:pt>
                <c:pt idx="28021">
                  <c:v>-1.65151157</c:v>
                </c:pt>
                <c:pt idx="28022">
                  <c:v>-1.64575988</c:v>
                </c:pt>
                <c:pt idx="28023">
                  <c:v>-1.63998328</c:v>
                </c:pt>
                <c:pt idx="28024">
                  <c:v>-1.63418174</c:v>
                </c:pt>
                <c:pt idx="28025">
                  <c:v>-1.62835522</c:v>
                </c:pt>
                <c:pt idx="28026">
                  <c:v>-1.6225037</c:v>
                </c:pt>
                <c:pt idx="28027">
                  <c:v>-1.61662712</c:v>
                </c:pt>
                <c:pt idx="28028">
                  <c:v>-1.61072547</c:v>
                </c:pt>
                <c:pt idx="28029">
                  <c:v>-1.6047986999999999</c:v>
                </c:pt>
                <c:pt idx="28030">
                  <c:v>-1.5988467799999999</c:v>
                </c:pt>
                <c:pt idx="28031">
                  <c:v>-1.59286967</c:v>
                </c:pt>
                <c:pt idx="28032">
                  <c:v>-1.58686734</c:v>
                </c:pt>
                <c:pt idx="28033">
                  <c:v>-1.58083975</c:v>
                </c:pt>
                <c:pt idx="28034">
                  <c:v>-1.5747868700000001</c:v>
                </c:pt>
                <c:pt idx="28035">
                  <c:v>-1.56870866</c:v>
                </c:pt>
                <c:pt idx="28036">
                  <c:v>-1.56260507</c:v>
                </c:pt>
                <c:pt idx="28037">
                  <c:v>-1.55647607</c:v>
                </c:pt>
                <c:pt idx="28038">
                  <c:v>-1.55032163</c:v>
                </c:pt>
                <c:pt idx="28039">
                  <c:v>-1.5441417</c:v>
                </c:pt>
                <c:pt idx="28040">
                  <c:v>-1.5379362400000001</c:v>
                </c:pt>
                <c:pt idx="28041">
                  <c:v>-1.5317052200000001</c:v>
                </c:pt>
                <c:pt idx="28042">
                  <c:v>-1.5254485900000001</c:v>
                </c:pt>
                <c:pt idx="28043">
                  <c:v>-1.5191663200000001</c:v>
                </c:pt>
                <c:pt idx="28044">
                  <c:v>-1.5128583600000001</c:v>
                </c:pt>
                <c:pt idx="28045">
                  <c:v>-1.5065246699999999</c:v>
                </c:pt>
                <c:pt idx="28046">
                  <c:v>-1.5001652000000001</c:v>
                </c:pt>
                <c:pt idx="28047">
                  <c:v>-1.4937799300000001</c:v>
                </c:pt>
                <c:pt idx="28048">
                  <c:v>-1.4873688</c:v>
                </c:pt>
                <c:pt idx="28049">
                  <c:v>-1.48093176</c:v>
                </c:pt>
                <c:pt idx="28050">
                  <c:v>-1.47446879</c:v>
                </c:pt>
                <c:pt idx="28051">
                  <c:v>-1.46797983</c:v>
                </c:pt>
                <c:pt idx="28052">
                  <c:v>-1.4614648299999999</c:v>
                </c:pt>
                <c:pt idx="28053">
                  <c:v>-1.45492376</c:v>
                </c:pt>
                <c:pt idx="28054">
                  <c:v>-1.4483565700000001</c:v>
                </c:pt>
                <c:pt idx="28055">
                  <c:v>-1.4417632</c:v>
                </c:pt>
                <c:pt idx="28056">
                  <c:v>-1.4351436200000001</c:v>
                </c:pt>
                <c:pt idx="28057">
                  <c:v>-1.4284977800000001</c:v>
                </c:pt>
                <c:pt idx="28058">
                  <c:v>-1.4218256300000001</c:v>
                </c:pt>
                <c:pt idx="28059">
                  <c:v>-1.41512712</c:v>
                </c:pt>
                <c:pt idx="28060">
                  <c:v>-1.40840221</c:v>
                </c:pt>
                <c:pt idx="28061">
                  <c:v>-1.4016508400000001</c:v>
                </c:pt>
                <c:pt idx="28062">
                  <c:v>-1.3948729600000001</c:v>
                </c:pt>
                <c:pt idx="28063">
                  <c:v>-1.38806853</c:v>
                </c:pt>
                <c:pt idx="28064">
                  <c:v>-1.3812374999999999</c:v>
                </c:pt>
                <c:pt idx="28065">
                  <c:v>-1.37437981</c:v>
                </c:pt>
                <c:pt idx="28066">
                  <c:v>-1.3674954100000001</c:v>
                </c:pt>
                <c:pt idx="28067">
                  <c:v>-1.36058426</c:v>
                </c:pt>
                <c:pt idx="28068">
                  <c:v>-1.3536462899999999</c:v>
                </c:pt>
                <c:pt idx="28069">
                  <c:v>-1.3466814499999999</c:v>
                </c:pt>
                <c:pt idx="28070">
                  <c:v>-1.3396897000000001</c:v>
                </c:pt>
                <c:pt idx="28071">
                  <c:v>-1.3326709800000001</c:v>
                </c:pt>
                <c:pt idx="28072">
                  <c:v>-1.32562522</c:v>
                </c:pt>
                <c:pt idx="28073">
                  <c:v>-1.31855239</c:v>
                </c:pt>
                <c:pt idx="28074">
                  <c:v>-1.31145242</c:v>
                </c:pt>
                <c:pt idx="28075">
                  <c:v>-1.30432525</c:v>
                </c:pt>
                <c:pt idx="28076">
                  <c:v>-1.29717083</c:v>
                </c:pt>
                <c:pt idx="28077">
                  <c:v>-1.2899891000000001</c:v>
                </c:pt>
                <c:pt idx="28078">
                  <c:v>-1.28278001</c:v>
                </c:pt>
                <c:pt idx="28079">
                  <c:v>-1.2755434800000001</c:v>
                </c:pt>
                <c:pt idx="28080">
                  <c:v>-1.2682794799999999</c:v>
                </c:pt>
                <c:pt idx="28081">
                  <c:v>-1.26098793</c:v>
                </c:pt>
                <c:pt idx="28082">
                  <c:v>-1.25366877</c:v>
                </c:pt>
                <c:pt idx="28083">
                  <c:v>-1.24632195</c:v>
                </c:pt>
                <c:pt idx="28084">
                  <c:v>-1.2389474</c:v>
                </c:pt>
                <c:pt idx="28085">
                  <c:v>-1.23154506</c:v>
                </c:pt>
                <c:pt idx="28086">
                  <c:v>-1.22411486</c:v>
                </c:pt>
                <c:pt idx="28087">
                  <c:v>-1.21665676</c:v>
                </c:pt>
                <c:pt idx="28088">
                  <c:v>-1.20917067</c:v>
                </c:pt>
                <c:pt idx="28089">
                  <c:v>-1.2016565299999999</c:v>
                </c:pt>
                <c:pt idx="28090">
                  <c:v>-1.1941142899999999</c:v>
                </c:pt>
                <c:pt idx="28091">
                  <c:v>-1.1865438699999999</c:v>
                </c:pt>
                <c:pt idx="28092">
                  <c:v>-1.1789452</c:v>
                </c:pt>
                <c:pt idx="28093">
                  <c:v>-1.17131823</c:v>
                </c:pt>
                <c:pt idx="28094">
                  <c:v>-1.16366288</c:v>
                </c:pt>
                <c:pt idx="28095">
                  <c:v>-1.15597908</c:v>
                </c:pt>
                <c:pt idx="28096">
                  <c:v>-1.14826677</c:v>
                </c:pt>
                <c:pt idx="28097">
                  <c:v>-1.1405258700000001</c:v>
                </c:pt>
                <c:pt idx="28098">
                  <c:v>-1.1327563199999999</c:v>
                </c:pt>
                <c:pt idx="28099">
                  <c:v>-1.1249580400000001</c:v>
                </c:pt>
                <c:pt idx="28100">
                  <c:v>-1.1171309599999999</c:v>
                </c:pt>
                <c:pt idx="28101">
                  <c:v>-1.10927501</c:v>
                </c:pt>
                <c:pt idx="28102">
                  <c:v>-1.1013901100000001</c:v>
                </c:pt>
                <c:pt idx="28103">
                  <c:v>-1.0934762</c:v>
                </c:pt>
                <c:pt idx="28104">
                  <c:v>-1.08553319</c:v>
                </c:pt>
                <c:pt idx="28105">
                  <c:v>-1.0775610099999999</c:v>
                </c:pt>
                <c:pt idx="28106">
                  <c:v>-1.0695595899999999</c:v>
                </c:pt>
                <c:pt idx="28107">
                  <c:v>-1.06152885</c:v>
                </c:pt>
                <c:pt idx="28108">
                  <c:v>-1.05346871</c:v>
                </c:pt>
                <c:pt idx="28109">
                  <c:v>-1.04537909</c:v>
                </c:pt>
                <c:pt idx="28110">
                  <c:v>-1.0372599199999999</c:v>
                </c:pt>
                <c:pt idx="28111">
                  <c:v>-1.0291111100000001</c:v>
                </c:pt>
                <c:pt idx="28112">
                  <c:v>-1.0209325899999999</c:v>
                </c:pt>
                <c:pt idx="28113">
                  <c:v>-1.0127242700000001</c:v>
                </c:pt>
                <c:pt idx="28114">
                  <c:v>-1.00448607</c:v>
                </c:pt>
                <c:pt idx="28115">
                  <c:v>-0.99621791000000004</c:v>
                </c:pt>
                <c:pt idx="28116">
                  <c:v>-0.98791971000000001</c:v>
                </c:pt>
                <c:pt idx="28117">
                  <c:v>-0.97959138000000001</c:v>
                </c:pt>
                <c:pt idx="28118">
                  <c:v>-0.97123283999999999</c:v>
                </c:pt>
                <c:pt idx="28119">
                  <c:v>-0.96284400999999997</c:v>
                </c:pt>
                <c:pt idx="28120">
                  <c:v>-0.95442479000000002</c:v>
                </c:pt>
                <c:pt idx="28121">
                  <c:v>-0.94597509999999996</c:v>
                </c:pt>
                <c:pt idx="28122">
                  <c:v>-0.93749484999999999</c:v>
                </c:pt>
                <c:pt idx="28123">
                  <c:v>-0.92898396000000005</c:v>
                </c:pt>
                <c:pt idx="28124">
                  <c:v>-0.92044232999999998</c:v>
                </c:pt>
                <c:pt idx="28125">
                  <c:v>-0.91186988999999996</c:v>
                </c:pt>
                <c:pt idx="28126">
                  <c:v>-0.90326653000000001</c:v>
                </c:pt>
                <c:pt idx="28127">
                  <c:v>-0.89463216000000001</c:v>
                </c:pt>
                <c:pt idx="28128">
                  <c:v>-0.8859667</c:v>
                </c:pt>
                <c:pt idx="28129">
                  <c:v>-0.87727005999999996</c:v>
                </c:pt>
                <c:pt idx="28130">
                  <c:v>-0.86854213000000002</c:v>
                </c:pt>
                <c:pt idx="28131">
                  <c:v>-0.85978283</c:v>
                </c:pt>
                <c:pt idx="28132">
                  <c:v>-0.85099206000000005</c:v>
                </c:pt>
                <c:pt idx="28133">
                  <c:v>-0.84216972999999995</c:v>
                </c:pt>
                <c:pt idx="28134">
                  <c:v>-0.83331575000000002</c:v>
                </c:pt>
                <c:pt idx="28135">
                  <c:v>-0.82443001000000005</c:v>
                </c:pt>
                <c:pt idx="28136">
                  <c:v>-0.81551242000000002</c:v>
                </c:pt>
                <c:pt idx="28137">
                  <c:v>-0.80656289000000003</c:v>
                </c:pt>
                <c:pt idx="28138">
                  <c:v>-0.79758132000000004</c:v>
                </c:pt>
                <c:pt idx="28139">
                  <c:v>-0.78856760000000004</c:v>
                </c:pt>
                <c:pt idx="28140">
                  <c:v>-0.77952164999999995</c:v>
                </c:pt>
                <c:pt idx="28141">
                  <c:v>-0.77044336000000002</c:v>
                </c:pt>
                <c:pt idx="28142">
                  <c:v>-0.76133262999999995</c:v>
                </c:pt>
                <c:pt idx="28143">
                  <c:v>-0.75218936999999997</c:v>
                </c:pt>
                <c:pt idx="28144">
                  <c:v>-0.74301348</c:v>
                </c:pt>
                <c:pt idx="28145">
                  <c:v>-0.73380484999999995</c:v>
                </c:pt>
                <c:pt idx="28146">
                  <c:v>-0.72456339000000003</c:v>
                </c:pt>
                <c:pt idx="28147">
                  <c:v>-0.71528899999999995</c:v>
                </c:pt>
                <c:pt idx="28148">
                  <c:v>-0.70598156999999995</c:v>
                </c:pt>
                <c:pt idx="28149">
                  <c:v>-0.69664101</c:v>
                </c:pt>
                <c:pt idx="28150">
                  <c:v>-0.68726721000000002</c:v>
                </c:pt>
                <c:pt idx="28151">
                  <c:v>-0.67786009000000003</c:v>
                </c:pt>
                <c:pt idx="28152">
                  <c:v>-0.66841952999999998</c:v>
                </c:pt>
                <c:pt idx="28153">
                  <c:v>-0.65894543999999999</c:v>
                </c:pt>
                <c:pt idx="28154">
                  <c:v>-0.64943772</c:v>
                </c:pt>
                <c:pt idx="28155">
                  <c:v>-0.63989627000000004</c:v>
                </c:pt>
                <c:pt idx="28156">
                  <c:v>-0.63032100000000002</c:v>
                </c:pt>
                <c:pt idx="28157">
                  <c:v>-0.62071180000000004</c:v>
                </c:pt>
                <c:pt idx="28158">
                  <c:v>-0.61106859000000002</c:v>
                </c:pt>
                <c:pt idx="28159">
                  <c:v>-0.60139125999999998</c:v>
                </c:pt>
                <c:pt idx="28160">
                  <c:v>-0.59167972999999996</c:v>
                </c:pt>
                <c:pt idx="28161">
                  <c:v>-0.58193391000000005</c:v>
                </c:pt>
                <c:pt idx="28162">
                  <c:v>-0.57215369000000005</c:v>
                </c:pt>
                <c:pt idx="28163">
                  <c:v>-0.56233900000000003</c:v>
                </c:pt>
                <c:pt idx="28164">
                  <c:v>-0.55248975</c:v>
                </c:pt>
                <c:pt idx="28165">
                  <c:v>-0.54260584999999995</c:v>
                </c:pt>
                <c:pt idx="28166">
                  <c:v>-0.53268722000000002</c:v>
                </c:pt>
                <c:pt idx="28167">
                  <c:v>-0.52273378000000004</c:v>
                </c:pt>
                <c:pt idx="28168">
                  <c:v>-0.51274547000000004</c:v>
                </c:pt>
                <c:pt idx="28169">
                  <c:v>-0.50272218999999996</c:v>
                </c:pt>
                <c:pt idx="28170">
                  <c:v>-0.49266389999999999</c:v>
                </c:pt>
                <c:pt idx="28171">
                  <c:v>-0.48257052</c:v>
                </c:pt>
                <c:pt idx="28172">
                  <c:v>-0.47244198999999998</c:v>
                </c:pt>
                <c:pt idx="28173">
                  <c:v>-0.46227826999999999</c:v>
                </c:pt>
                <c:pt idx="28174">
                  <c:v>-0.45207929000000002</c:v>
                </c:pt>
                <c:pt idx="28175">
                  <c:v>-0.44184503000000003</c:v>
                </c:pt>
                <c:pt idx="28176">
                  <c:v>-0.43157543999999998</c:v>
                </c:pt>
                <c:pt idx="28177">
                  <c:v>-0.42127049999999999</c:v>
                </c:pt>
                <c:pt idx="28178">
                  <c:v>-0.41093017999999998</c:v>
                </c:pt>
                <c:pt idx="28179">
                  <c:v>-0.40055447999999999</c:v>
                </c:pt>
                <c:pt idx="28180">
                  <c:v>-0.39014339999999997</c:v>
                </c:pt>
                <c:pt idx="28181">
                  <c:v>-0.37969693999999998</c:v>
                </c:pt>
                <c:pt idx="28182">
                  <c:v>-0.36921514</c:v>
                </c:pt>
                <c:pt idx="28183">
                  <c:v>-0.35869802000000001</c:v>
                </c:pt>
                <c:pt idx="28184">
                  <c:v>-0.34814563999999998</c:v>
                </c:pt>
                <c:pt idx="28185">
                  <c:v>-0.33755805</c:v>
                </c:pt>
                <c:pt idx="28186">
                  <c:v>-0.32693535000000001</c:v>
                </c:pt>
                <c:pt idx="28187">
                  <c:v>-0.31627764000000003</c:v>
                </c:pt>
                <c:pt idx="28188">
                  <c:v>-0.30558503999999997</c:v>
                </c:pt>
                <c:pt idx="28189">
                  <c:v>-0.29485769000000001</c:v>
                </c:pt>
                <c:pt idx="28190">
                  <c:v>-0.28409575999999997</c:v>
                </c:pt>
                <c:pt idx="28191">
                  <c:v>-0.27329945999999999</c:v>
                </c:pt>
                <c:pt idx="28192">
                  <c:v>-0.26246901</c:v>
                </c:pt>
                <c:pt idx="28193">
                  <c:v>-0.25160466999999997</c:v>
                </c:pt>
                <c:pt idx="28194">
                  <c:v>-0.24070675</c:v>
                </c:pt>
                <c:pt idx="28195">
                  <c:v>-0.22977558000000001</c:v>
                </c:pt>
                <c:pt idx="28196">
                  <c:v>-0.21881154</c:v>
                </c:pt>
                <c:pt idx="28197">
                  <c:v>-0.20781508000000001</c:v>
                </c:pt>
                <c:pt idx="28198">
                  <c:v>-0.19678667</c:v>
                </c:pt>
                <c:pt idx="28199">
                  <c:v>-0.18572686999999999</c:v>
                </c:pt>
                <c:pt idx="28200">
                  <c:v>-0.17463629</c:v>
                </c:pt>
                <c:pt idx="28201">
                  <c:v>-0.16351561000000001</c:v>
                </c:pt>
                <c:pt idx="28202">
                  <c:v>-0.15236562000000001</c:v>
                </c:pt>
                <c:pt idx="28203">
                  <c:v>-0.14118716000000001</c:v>
                </c:pt>
                <c:pt idx="28204">
                  <c:v>-0.12998122000000001</c:v>
                </c:pt>
                <c:pt idx="28205">
                  <c:v>-0.11874885</c:v>
                </c:pt>
                <c:pt idx="28206">
                  <c:v>-0.10749127</c:v>
                </c:pt>
                <c:pt idx="28207">
                  <c:v>-9.6209810000000007E-2</c:v>
                </c:pt>
                <c:pt idx="28208">
                  <c:v>-8.4905969999999997E-2</c:v>
                </c:pt>
                <c:pt idx="28209">
                  <c:v>-7.3581439999999998E-2</c:v>
                </c:pt>
                <c:pt idx="28210">
                  <c:v>-6.2238080000000001E-2</c:v>
                </c:pt>
                <c:pt idx="28211">
                  <c:v>-5.0877980000000003E-2</c:v>
                </c:pt>
                <c:pt idx="28212">
                  <c:v>-3.9503480000000001E-2</c:v>
                </c:pt>
                <c:pt idx="28213">
                  <c:v>-2.811721E-2</c:v>
                </c:pt>
                <c:pt idx="28214">
                  <c:v>-1.6722089999999998E-2</c:v>
                </c:pt>
                <c:pt idx="28215">
                  <c:v>-5.3214200000000003E-3</c:v>
                </c:pt>
                <c:pt idx="28216">
                  <c:v>6.0811199999999998E-3</c:v>
                </c:pt>
                <c:pt idx="28217">
                  <c:v>1.7481400000000001E-2</c:v>
                </c:pt>
                <c:pt idx="28218">
                  <c:v>2.8874770000000001E-2</c:v>
                </c:pt>
                <c:pt idx="28219">
                  <c:v>4.0256010000000002E-2</c:v>
                </c:pt>
                <c:pt idx="28220">
                  <c:v>5.161926E-2</c:v>
                </c:pt>
                <c:pt idx="28221">
                  <c:v>6.2957920000000001E-2</c:v>
                </c:pt>
                <c:pt idx="28222">
                  <c:v>7.4264570000000002E-2</c:v>
                </c:pt>
                <c:pt idx="28223">
                  <c:v>8.5530880000000004E-2</c:v>
                </c:pt>
                <c:pt idx="28224">
                  <c:v>9.6747479999999997E-2</c:v>
                </c:pt>
                <c:pt idx="28225">
                  <c:v>0.10790387</c:v>
                </c:pt>
                <c:pt idx="28226">
                  <c:v>0.11898826</c:v>
                </c:pt>
                <c:pt idx="28227">
                  <c:v>0.12998751</c:v>
                </c:pt>
                <c:pt idx="28228">
                  <c:v>0.14088698999999999</c:v>
                </c:pt>
                <c:pt idx="28229">
                  <c:v>0.15167050000000001</c:v>
                </c:pt>
                <c:pt idx="28230">
                  <c:v>0.16232023000000001</c:v>
                </c:pt>
                <c:pt idx="28231">
                  <c:v>0.17281679</c:v>
                </c:pt>
                <c:pt idx="28232">
                  <c:v>0.18313926999999999</c:v>
                </c:pt>
                <c:pt idx="28233">
                  <c:v>0.19326546999999999</c:v>
                </c:pt>
                <c:pt idx="28234">
                  <c:v>0.20317225</c:v>
                </c:pt>
                <c:pt idx="28235">
                  <c:v>0.212836</c:v>
                </c:pt>
                <c:pt idx="28236">
                  <c:v>0.22223334</c:v>
                </c:pt>
                <c:pt idx="28237">
                  <c:v>0.23134186000000001</c:v>
                </c:pt>
                <c:pt idx="28238">
                  <c:v>0.24014099999999999</c:v>
                </c:pt>
                <c:pt idx="28239">
                  <c:v>0.24861296999999999</c:v>
                </c:pt>
                <c:pt idx="28240">
                  <c:v>0.25674343999999999</c:v>
                </c:pt>
                <c:pt idx="28241">
                  <c:v>0.26452220999999998</c:v>
                </c:pt>
                <c:pt idx="28242">
                  <c:v>0.27194343999999998</c:v>
                </c:pt>
                <c:pt idx="28243">
                  <c:v>0.27900566999999998</c:v>
                </c:pt>
                <c:pt idx="28244">
                  <c:v>0.28571160000000001</c:v>
                </c:pt>
                <c:pt idx="28245">
                  <c:v>0.29206753000000002</c:v>
                </c:pt>
                <c:pt idx="28246">
                  <c:v>0.29808275000000001</c:v>
                </c:pt>
                <c:pt idx="28247">
                  <c:v>0.30376887000000002</c:v>
                </c:pt>
                <c:pt idx="28248">
                  <c:v>0.30913911999999999</c:v>
                </c:pt>
                <c:pt idx="28249">
                  <c:v>0.31420777</c:v>
                </c:pt>
                <c:pt idx="28250">
                  <c:v>0.31898958999999999</c:v>
                </c:pt>
                <c:pt idx="28251">
                  <c:v>0.32349949</c:v>
                </c:pt>
                <c:pt idx="28252">
                  <c:v>0.32775214000000003</c:v>
                </c:pt>
                <c:pt idx="28253">
                  <c:v>0.33176181999999999</c:v>
                </c:pt>
                <c:pt idx="28254">
                  <c:v>0.33554221000000001</c:v>
                </c:pt>
                <c:pt idx="28255">
                  <c:v>0.33910631000000002</c:v>
                </c:pt>
                <c:pt idx="28256">
                  <c:v>0.34246641</c:v>
                </c:pt>
                <c:pt idx="28257">
                  <c:v>0.34563405000000003</c:v>
                </c:pt>
                <c:pt idx="28258">
                  <c:v>0.34862003000000003</c:v>
                </c:pt>
                <c:pt idx="28259">
                  <c:v>0.35143442000000003</c:v>
                </c:pt>
                <c:pt idx="28260">
                  <c:v>0.35408664000000001</c:v>
                </c:pt>
                <c:pt idx="28261">
                  <c:v>0.35658541999999999</c:v>
                </c:pt>
                <c:pt idx="28262">
                  <c:v>0.35893888000000002</c:v>
                </c:pt>
                <c:pt idx="28263">
                  <c:v>0.36115460999999999</c:v>
                </c:pt>
                <c:pt idx="28264">
                  <c:v>0.36323961999999999</c:v>
                </c:pt>
                <c:pt idx="28265">
                  <c:v>0.36520046</c:v>
                </c:pt>
                <c:pt idx="28266">
                  <c:v>0.36704323</c:v>
                </c:pt>
                <c:pt idx="28267">
                  <c:v>0.36877358999999998</c:v>
                </c:pt>
                <c:pt idx="28268">
                  <c:v>0.37039684</c:v>
                </c:pt>
                <c:pt idx="28269">
                  <c:v>0.37191791000000002</c:v>
                </c:pt>
                <c:pt idx="28270">
                  <c:v>0.37334139999999999</c:v>
                </c:pt>
                <c:pt idx="28271">
                  <c:v>0.37467163999999997</c:v>
                </c:pt>
                <c:pt idx="28272">
                  <c:v>0.37591266000000001</c:v>
                </c:pt>
                <c:pt idx="28273">
                  <c:v>0.37706823</c:v>
                </c:pt>
                <c:pt idx="28274">
                  <c:v>0.37814189999999998</c:v>
                </c:pt>
                <c:pt idx="28275">
                  <c:v>0.37913701</c:v>
                </c:pt>
                <c:pt idx="28276">
                  <c:v>0.38005667999999998</c:v>
                </c:pt>
                <c:pt idx="28277">
                  <c:v>0.38090385999999998</c:v>
                </c:pt>
                <c:pt idx="28278">
                  <c:v>0.38168132999999999</c:v>
                </c:pt>
                <c:pt idx="28279">
                  <c:v>0.38239171</c:v>
                </c:pt>
                <c:pt idx="28280">
                  <c:v>0.38303745</c:v>
                </c:pt>
                <c:pt idx="28281">
                  <c:v>0.38362091999999998</c:v>
                </c:pt>
                <c:pt idx="28282">
                  <c:v>0.38414429999999999</c:v>
                </c:pt>
                <c:pt idx="28283">
                  <c:v>0.3846097</c:v>
                </c:pt>
                <c:pt idx="28284">
                  <c:v>0.3850191</c:v>
                </c:pt>
                <c:pt idx="28285">
                  <c:v>0.38537437000000002</c:v>
                </c:pt>
                <c:pt idx="28286">
                  <c:v>0.38567731</c:v>
                </c:pt>
                <c:pt idx="28287">
                  <c:v>0.38592961999999997</c:v>
                </c:pt>
                <c:pt idx="28288">
                  <c:v>0.38613291</c:v>
                </c:pt>
                <c:pt idx="28289">
                  <c:v>0.38628870999999998</c:v>
                </c:pt>
                <c:pt idx="28290">
                  <c:v>0.38639849999999998</c:v>
                </c:pt>
                <c:pt idx="28291">
                  <c:v>0.38646366999999998</c:v>
                </c:pt>
                <c:pt idx="28292">
                  <c:v>0.38648555000000001</c:v>
                </c:pt>
                <c:pt idx="28293">
                  <c:v>0.38646542</c:v>
                </c:pt>
                <c:pt idx="28294">
                  <c:v>0.38640448999999999</c:v>
                </c:pt>
                <c:pt idx="28295">
                  <c:v>0.38630393000000002</c:v>
                </c:pt>
                <c:pt idx="28296">
                  <c:v>0.38616486</c:v>
                </c:pt>
                <c:pt idx="28297">
                  <c:v>0.38598832999999999</c:v>
                </c:pt>
                <c:pt idx="28298">
                  <c:v>0.38577538</c:v>
                </c:pt>
                <c:pt idx="28299">
                  <c:v>0.38552699000000001</c:v>
                </c:pt>
                <c:pt idx="28300">
                  <c:v>0.38524407999999999</c:v>
                </c:pt>
                <c:pt idx="28301">
                  <c:v>0.38492757999999999</c:v>
                </c:pt>
                <c:pt idx="28302">
                  <c:v>0.38457835000000001</c:v>
                </c:pt>
                <c:pt idx="28303">
                  <c:v>0.38419722000000001</c:v>
                </c:pt>
                <c:pt idx="28304">
                  <c:v>0.38378498999999999</c:v>
                </c:pt>
                <c:pt idx="28305">
                  <c:v>0.38334245</c:v>
                </c:pt>
                <c:pt idx="28306">
                  <c:v>0.38287031999999999</c:v>
                </c:pt>
                <c:pt idx="28307">
                  <c:v>0.38236934</c:v>
                </c:pt>
                <c:pt idx="28308">
                  <c:v>0.38184019000000002</c:v>
                </c:pt>
                <c:pt idx="28309">
                  <c:v>0.38128353999999998</c:v>
                </c:pt>
                <c:pt idx="28310">
                  <c:v>0.38070001999999997</c:v>
                </c:pt>
                <c:pt idx="28311">
                  <c:v>0.38009028</c:v>
                </c:pt>
                <c:pt idx="28312">
                  <c:v>0.37945488999999999</c:v>
                </c:pt>
                <c:pt idx="28313">
                  <c:v>0.37879444000000001</c:v>
                </c:pt>
                <c:pt idx="28314">
                  <c:v>0.37810949999999999</c:v>
                </c:pt>
                <c:pt idx="28315">
                  <c:v>0.37740059999999997</c:v>
                </c:pt>
                <c:pt idx="28316">
                  <c:v>0.37666828000000002</c:v>
                </c:pt>
                <c:pt idx="28317">
                  <c:v>0.37591301999999999</c:v>
                </c:pt>
                <c:pt idx="28318">
                  <c:v>0.37513533999999998</c:v>
                </c:pt>
                <c:pt idx="28319">
                  <c:v>0.37433569</c:v>
                </c:pt>
                <c:pt idx="28320">
                  <c:v>0.37351456</c:v>
                </c:pt>
                <c:pt idx="28321">
                  <c:v>0.37267236999999998</c:v>
                </c:pt>
                <c:pt idx="28322">
                  <c:v>0.37180956999999998</c:v>
                </c:pt>
                <c:pt idx="28323">
                  <c:v>0.37092658000000001</c:v>
                </c:pt>
                <c:pt idx="28324">
                  <c:v>0.37002380000000001</c:v>
                </c:pt>
                <c:pt idx="28325">
                  <c:v>0.36910163000000001</c:v>
                </c:pt>
                <c:pt idx="28326">
                  <c:v>0.36816046000000002</c:v>
                </c:pt>
                <c:pt idx="28327">
                  <c:v>0.36720066000000001</c:v>
                </c:pt>
                <c:pt idx="28328">
                  <c:v>0.36622259000000001</c:v>
                </c:pt>
                <c:pt idx="28329">
                  <c:v>0.36522662</c:v>
                </c:pt>
                <c:pt idx="28330">
                  <c:v>0.36421307000000003</c:v>
                </c:pt>
                <c:pt idx="28331">
                  <c:v>0.36318229000000002</c:v>
                </c:pt>
                <c:pt idx="28332">
                  <c:v>0.36213459999999997</c:v>
                </c:pt>
                <c:pt idx="28333">
                  <c:v>0.36107031000000001</c:v>
                </c:pt>
                <c:pt idx="28334">
                  <c:v>0.35998975</c:v>
                </c:pt>
                <c:pt idx="28335">
                  <c:v>0.35889320000000002</c:v>
                </c:pt>
                <c:pt idx="28336">
                  <c:v>0.35778095999999998</c:v>
                </c:pt>
                <c:pt idx="28337">
                  <c:v>0.35665331</c:v>
                </c:pt>
                <c:pt idx="28338">
                  <c:v>0.35551052999999999</c:v>
                </c:pt>
                <c:pt idx="28339">
                  <c:v>0.35435290000000003</c:v>
                </c:pt>
                <c:pt idx="28340">
                  <c:v>0.35318066999999997</c:v>
                </c:pt>
                <c:pt idx="28341">
                  <c:v>0.35199411000000003</c:v>
                </c:pt>
                <c:pt idx="28342">
                  <c:v>0.35079346</c:v>
                </c:pt>
                <c:pt idx="28343">
                  <c:v>0.34957896999999999</c:v>
                </c:pt>
                <c:pt idx="28344">
                  <c:v>0.34835089000000002</c:v>
                </c:pt>
                <c:pt idx="28345">
                  <c:v>0.34710943</c:v>
                </c:pt>
                <c:pt idx="28346">
                  <c:v>0.34585484999999999</c:v>
                </c:pt>
                <c:pt idx="28347">
                  <c:v>0.34458734000000002</c:v>
                </c:pt>
                <c:pt idx="28348">
                  <c:v>0.34330714000000001</c:v>
                </c:pt>
                <c:pt idx="28349">
                  <c:v>0.34201446000000002</c:v>
                </c:pt>
                <c:pt idx="28350">
                  <c:v>0.3407095</c:v>
                </c:pt>
                <c:pt idx="28351">
                  <c:v>0.33939248</c:v>
                </c:pt>
                <c:pt idx="28352">
                  <c:v>0.33806356999999998</c:v>
                </c:pt>
                <c:pt idx="28353">
                  <c:v>0.33672299999999999</c:v>
                </c:pt>
                <c:pt idx="28354">
                  <c:v>0.33537093000000001</c:v>
                </c:pt>
                <c:pt idx="28355">
                  <c:v>0.33400756999999998</c:v>
                </c:pt>
                <c:pt idx="28356">
                  <c:v>0.33263309000000002</c:v>
                </c:pt>
                <c:pt idx="28357">
                  <c:v>0.33124766999999999</c:v>
                </c:pt>
                <c:pt idx="28358">
                  <c:v>0.32985147999999997</c:v>
                </c:pt>
                <c:pt idx="28359">
                  <c:v>0.32844469999999998</c:v>
                </c:pt>
                <c:pt idx="28360">
                  <c:v>0.32702750000000003</c:v>
                </c:pt>
                <c:pt idx="28361">
                  <c:v>0.32560002999999998</c:v>
                </c:pt>
                <c:pt idx="28362">
                  <c:v>0.32416246999999998</c:v>
                </c:pt>
                <c:pt idx="28363">
                  <c:v>0.32271496999999999</c:v>
                </c:pt>
                <c:pt idx="28364">
                  <c:v>0.32125767</c:v>
                </c:pt>
                <c:pt idx="28365">
                  <c:v>0.31979074000000002</c:v>
                </c:pt>
                <c:pt idx="28366">
                  <c:v>0.31831432999999998</c:v>
                </c:pt>
                <c:pt idx="28367">
                  <c:v>0.31682858000000003</c:v>
                </c:pt>
                <c:pt idx="28368">
                  <c:v>0.31533361999999998</c:v>
                </c:pt>
                <c:pt idx="28369">
                  <c:v>0.31382960999999998</c:v>
                </c:pt>
                <c:pt idx="28370">
                  <c:v>0.31231668000000001</c:v>
                </c:pt>
                <c:pt idx="28371">
                  <c:v>0.31079497</c:v>
                </c:pt>
                <c:pt idx="28372">
                  <c:v>0.3092646</c:v>
                </c:pt>
                <c:pt idx="28373">
                  <c:v>0.30772570999999999</c:v>
                </c:pt>
                <c:pt idx="28374">
                  <c:v>0.30617843</c:v>
                </c:pt>
                <c:pt idx="28375">
                  <c:v>0.30462287999999998</c:v>
                </c:pt>
                <c:pt idx="28376">
                  <c:v>0.30305917999999998</c:v>
                </c:pt>
                <c:pt idx="28377">
                  <c:v>0.30148745999999998</c:v>
                </c:pt>
                <c:pt idx="28378">
                  <c:v>0.29990782999999999</c:v>
                </c:pt>
                <c:pt idx="28379">
                  <c:v>0.29832041999999998</c:v>
                </c:pt>
                <c:pt idx="28380">
                  <c:v>0.29672533000000001</c:v>
                </c:pt>
                <c:pt idx="28381">
                  <c:v>0.29512268000000003</c:v>
                </c:pt>
                <c:pt idx="28382">
                  <c:v>0.29351258000000002</c:v>
                </c:pt>
                <c:pt idx="28383">
                  <c:v>0.29189514</c:v>
                </c:pt>
                <c:pt idx="28384">
                  <c:v>0.29027047</c:v>
                </c:pt>
                <c:pt idx="28385">
                  <c:v>0.28863866999999999</c:v>
                </c:pt>
                <c:pt idx="28386">
                  <c:v>0.28699984000000001</c:v>
                </c:pt>
                <c:pt idx="28387">
                  <c:v>0.28535409</c:v>
                </c:pt>
                <c:pt idx="28388">
                  <c:v>0.28370151999999998</c:v>
                </c:pt>
                <c:pt idx="28389">
                  <c:v>0.28204223</c:v>
                </c:pt>
                <c:pt idx="28390">
                  <c:v>0.28037631000000002</c:v>
                </c:pt>
                <c:pt idx="28391">
                  <c:v>0.27870386000000003</c:v>
                </c:pt>
                <c:pt idx="28392">
                  <c:v>0.27702496999999998</c:v>
                </c:pt>
                <c:pt idx="28393">
                  <c:v>0.27533973</c:v>
                </c:pt>
                <c:pt idx="28394">
                  <c:v>0.27364824999999998</c:v>
                </c:pt>
                <c:pt idx="28395">
                  <c:v>0.27195059999999999</c:v>
                </c:pt>
                <c:pt idx="28396">
                  <c:v>0.27024686999999997</c:v>
                </c:pt>
                <c:pt idx="28397">
                  <c:v>0.26853716</c:v>
                </c:pt>
                <c:pt idx="28398">
                  <c:v>0.26682154000000002</c:v>
                </c:pt>
                <c:pt idx="28399">
                  <c:v>0.26510011</c:v>
                </c:pt>
                <c:pt idx="28400">
                  <c:v>0.26337294</c:v>
                </c:pt>
                <c:pt idx="28401">
                  <c:v>0.26164010999999998</c:v>
                </c:pt>
                <c:pt idx="28402">
                  <c:v>0.25990172</c:v>
                </c:pt>
                <c:pt idx="28403">
                  <c:v>0.25815782999999998</c:v>
                </c:pt>
                <c:pt idx="28404">
                  <c:v>0.25640853000000002</c:v>
                </c:pt>
                <c:pt idx="28405">
                  <c:v>0.25465388999999999</c:v>
                </c:pt>
                <c:pt idx="28406">
                  <c:v>0.25289399000000001</c:v>
                </c:pt>
                <c:pt idx="28407">
                  <c:v>0.25112889999999999</c:v>
                </c:pt>
                <c:pt idx="28408">
                  <c:v>0.24935869999999999</c:v>
                </c:pt>
                <c:pt idx="28409">
                  <c:v>0.24758346000000001</c:v>
                </c:pt>
                <c:pt idx="28410">
                  <c:v>0.24580326</c:v>
                </c:pt>
                <c:pt idx="28411">
                  <c:v>0.24401816000000001</c:v>
                </c:pt>
                <c:pt idx="28412">
                  <c:v>0.24222822999999999</c:v>
                </c:pt>
                <c:pt idx="28413">
                  <c:v>0.24043355</c:v>
                </c:pt>
                <c:pt idx="28414">
                  <c:v>0.23863418</c:v>
                </c:pt>
                <c:pt idx="28415">
                  <c:v>0.23683019</c:v>
                </c:pt>
                <c:pt idx="28416">
                  <c:v>0.23502164</c:v>
                </c:pt>
                <c:pt idx="28417">
                  <c:v>0.23320859999999999</c:v>
                </c:pt>
                <c:pt idx="28418">
                  <c:v>0.23139114</c:v>
                </c:pt>
                <c:pt idx="28419">
                  <c:v>0.22956931999999999</c:v>
                </c:pt>
                <c:pt idx="28420">
                  <c:v>0.22774320000000001</c:v>
                </c:pt>
                <c:pt idx="28421">
                  <c:v>0.22591284</c:v>
                </c:pt>
                <c:pt idx="28422">
                  <c:v>0.22407831</c:v>
                </c:pt>
                <c:pt idx="28423">
                  <c:v>0.22223966000000001</c:v>
                </c:pt>
                <c:pt idx="28424">
                  <c:v>0.22039696</c:v>
                </c:pt>
                <c:pt idx="28425">
                  <c:v>0.21855026999999999</c:v>
                </c:pt>
                <c:pt idx="28426">
                  <c:v>0.21669964</c:v>
                </c:pt>
                <c:pt idx="28427">
                  <c:v>0.21484513</c:v>
                </c:pt>
                <c:pt idx="28428">
                  <c:v>0.2129868</c:v>
                </c:pt>
                <c:pt idx="28429">
                  <c:v>0.2111247</c:v>
                </c:pt>
                <c:pt idx="28430">
                  <c:v>0.20925889</c:v>
                </c:pt>
                <c:pt idx="28431">
                  <c:v>0.20738943000000001</c:v>
                </c:pt>
                <c:pt idx="28432">
                  <c:v>0.20551637</c:v>
                </c:pt>
                <c:pt idx="28433">
                  <c:v>0.20363976</c:v>
                </c:pt>
                <c:pt idx="28434">
                  <c:v>0.20175966000000001</c:v>
                </c:pt>
                <c:pt idx="28435">
                  <c:v>0.19987611</c:v>
                </c:pt>
                <c:pt idx="28436">
                  <c:v>0.19798917999999999</c:v>
                </c:pt>
                <c:pt idx="28437">
                  <c:v>0.19609890999999999</c:v>
                </c:pt>
                <c:pt idx="28438">
                  <c:v>0.19420535</c:v>
                </c:pt>
                <c:pt idx="28439">
                  <c:v>0.19230854999999999</c:v>
                </c:pt>
                <c:pt idx="28440">
                  <c:v>0.19040856</c:v>
                </c:pt>
                <c:pt idx="28441">
                  <c:v>0.18850544</c:v>
                </c:pt>
                <c:pt idx="28442">
                  <c:v>0.18659922000000001</c:v>
                </c:pt>
                <c:pt idx="28443">
                  <c:v>0.18468997000000001</c:v>
                </c:pt>
                <c:pt idx="28444">
                  <c:v>0.18277771000000001</c:v>
                </c:pt>
                <c:pt idx="28445">
                  <c:v>0.18086251</c:v>
                </c:pt>
                <c:pt idx="28446">
                  <c:v>0.17894441</c:v>
                </c:pt>
                <c:pt idx="28447">
                  <c:v>0.17702345</c:v>
                </c:pt>
                <c:pt idx="28448">
                  <c:v>0.17509968000000001</c:v>
                </c:pt>
                <c:pt idx="28449">
                  <c:v>0.17317315</c:v>
                </c:pt>
                <c:pt idx="28450">
                  <c:v>0.17124389000000001</c:v>
                </c:pt>
                <c:pt idx="28451">
                  <c:v>0.16931196000000001</c:v>
                </c:pt>
                <c:pt idx="28452">
                  <c:v>0.16737740000000001</c:v>
                </c:pt>
                <c:pt idx="28453">
                  <c:v>0.16544023999999999</c:v>
                </c:pt>
                <c:pt idx="28454">
                  <c:v>0.16350054</c:v>
                </c:pt>
                <c:pt idx="28455">
                  <c:v>0.16155833</c:v>
                </c:pt>
                <c:pt idx="28456">
                  <c:v>0.15961365999999999</c:v>
                </c:pt>
                <c:pt idx="28457">
                  <c:v>0.15766656000000001</c:v>
                </c:pt>
                <c:pt idx="28458">
                  <c:v>0.15571709</c:v>
                </c:pt>
                <c:pt idx="28459">
                  <c:v>0.15376527000000001</c:v>
                </c:pt>
                <c:pt idx="28460">
                  <c:v>0.15181116</c:v>
                </c:pt>
                <c:pt idx="28461">
                  <c:v>0.14985477999999999</c:v>
                </c:pt>
                <c:pt idx="28462">
                  <c:v>0.14789619000000001</c:v>
                </c:pt>
                <c:pt idx="28463">
                  <c:v>0.14593540999999999</c:v>
                </c:pt>
                <c:pt idx="28464">
                  <c:v>0.14397249000000001</c:v>
                </c:pt>
                <c:pt idx="28465">
                  <c:v>0.14200747</c:v>
                </c:pt>
                <c:pt idx="28466">
                  <c:v>0.14004037999999999</c:v>
                </c:pt>
                <c:pt idx="28467">
                  <c:v>0.13807126</c:v>
                </c:pt>
                <c:pt idx="28468">
                  <c:v>0.13610016</c:v>
                </c:pt>
                <c:pt idx="28469">
                  <c:v>0.13412709</c:v>
                </c:pt>
                <c:pt idx="28470">
                  <c:v>0.13215212000000001</c:v>
                </c:pt>
                <c:pt idx="28471">
                  <c:v>0.13017525999999999</c:v>
                </c:pt>
                <c:pt idx="28472">
                  <c:v>0.12819654999999999</c:v>
                </c:pt>
                <c:pt idx="28473">
                  <c:v>0.12621604</c:v>
                </c:pt>
                <c:pt idx="28474">
                  <c:v>0.12423375</c:v>
                </c:pt>
                <c:pt idx="28475">
                  <c:v>0.12224972000000001</c:v>
                </c:pt>
                <c:pt idx="28476">
                  <c:v>0.12026399</c:v>
                </c:pt>
                <c:pt idx="28477">
                  <c:v>0.1182766</c:v>
                </c:pt>
                <c:pt idx="28478">
                  <c:v>0.11628756</c:v>
                </c:pt>
                <c:pt idx="28479">
                  <c:v>0.11429693</c:v>
                </c:pt>
                <c:pt idx="28480">
                  <c:v>0.11230473000000001</c:v>
                </c:pt>
                <c:pt idx="28481">
                  <c:v>0.11031099</c:v>
                </c:pt>
                <c:pt idx="28482">
                  <c:v>0.10831576</c:v>
                </c:pt>
                <c:pt idx="28483">
                  <c:v>0.10631906000000001</c:v>
                </c:pt>
                <c:pt idx="28484">
                  <c:v>0.10432092</c:v>
                </c:pt>
                <c:pt idx="28485">
                  <c:v>0.10232138</c:v>
                </c:pt>
                <c:pt idx="28486">
                  <c:v>0.10032046999999999</c:v>
                </c:pt>
                <c:pt idx="28487">
                  <c:v>9.8318219999999998E-2</c:v>
                </c:pt>
                <c:pt idx="28488">
                  <c:v>9.6314659999999996E-2</c:v>
                </c:pt>
                <c:pt idx="28489">
                  <c:v>9.4309829999999997E-2</c:v>
                </c:pt>
                <c:pt idx="28490">
                  <c:v>9.2303759999999999E-2</c:v>
                </c:pt>
                <c:pt idx="28491">
                  <c:v>9.0296470000000004E-2</c:v>
                </c:pt>
                <c:pt idx="28492">
                  <c:v>8.8287989999999997E-2</c:v>
                </c:pt>
                <c:pt idx="28493">
                  <c:v>8.6278369999999993E-2</c:v>
                </c:pt>
                <c:pt idx="28494">
                  <c:v>8.4267620000000001E-2</c:v>
                </c:pt>
                <c:pt idx="28495">
                  <c:v>8.2255780000000001E-2</c:v>
                </c:pt>
                <c:pt idx="28496">
                  <c:v>8.0242880000000003E-2</c:v>
                </c:pt>
                <c:pt idx="28497">
                  <c:v>7.8228950000000005E-2</c:v>
                </c:pt>
                <c:pt idx="28498">
                  <c:v>7.6214009999999999E-2</c:v>
                </c:pt>
                <c:pt idx="28499">
                  <c:v>7.4198100000000003E-2</c:v>
                </c:pt>
                <c:pt idx="28500">
                  <c:v>7.2181239999999994E-2</c:v>
                </c:pt>
                <c:pt idx="28501">
                  <c:v>7.0163459999999997E-2</c:v>
                </c:pt>
                <c:pt idx="28502">
                  <c:v>6.8144800000000005E-2</c:v>
                </c:pt>
                <c:pt idx="28503">
                  <c:v>6.6125279999999995E-2</c:v>
                </c:pt>
                <c:pt idx="28504">
                  <c:v>6.4104930000000004E-2</c:v>
                </c:pt>
                <c:pt idx="28505">
                  <c:v>6.2083770000000003E-2</c:v>
                </c:pt>
                <c:pt idx="28506">
                  <c:v>6.0061839999999998E-2</c:v>
                </c:pt>
                <c:pt idx="28507">
                  <c:v>5.8039159999999999E-2</c:v>
                </c:pt>
                <c:pt idx="28508">
                  <c:v>5.6015759999999998E-2</c:v>
                </c:pt>
                <c:pt idx="28509">
                  <c:v>5.3991659999999997E-2</c:v>
                </c:pt>
                <c:pt idx="28510">
                  <c:v>5.1966900000000003E-2</c:v>
                </c:pt>
                <c:pt idx="28511">
                  <c:v>4.99415E-2</c:v>
                </c:pt>
                <c:pt idx="28512">
                  <c:v>4.7915489999999998E-2</c:v>
                </c:pt>
                <c:pt idx="28513">
                  <c:v>4.5888890000000002E-2</c:v>
                </c:pt>
                <c:pt idx="28514">
                  <c:v>4.3861740000000003E-2</c:v>
                </c:pt>
                <c:pt idx="28515">
                  <c:v>4.1834040000000003E-2</c:v>
                </c:pt>
                <c:pt idx="28516">
                  <c:v>3.9805849999999997E-2</c:v>
                </c:pt>
                <c:pt idx="28517">
                  <c:v>3.7777169999999999E-2</c:v>
                </c:pt>
                <c:pt idx="28518">
                  <c:v>3.5748040000000002E-2</c:v>
                </c:pt>
                <c:pt idx="28519">
                  <c:v>3.371847E-2</c:v>
                </c:pt>
                <c:pt idx="28520">
                  <c:v>3.1688500000000001E-2</c:v>
                </c:pt>
                <c:pt idx="28521">
                  <c:v>2.9658159999999999E-2</c:v>
                </c:pt>
                <c:pt idx="28522">
                  <c:v>2.762746E-2</c:v>
                </c:pt>
                <c:pt idx="28523">
                  <c:v>2.559643E-2</c:v>
                </c:pt>
                <c:pt idx="28524">
                  <c:v>2.3565099999999999E-2</c:v>
                </c:pt>
                <c:pt idx="28525">
                  <c:v>2.1533489999999999E-2</c:v>
                </c:pt>
                <c:pt idx="28526">
                  <c:v>1.9501629999999999E-2</c:v>
                </c:pt>
                <c:pt idx="28527">
                  <c:v>1.7469539999999999E-2</c:v>
                </c:pt>
                <c:pt idx="28528">
                  <c:v>1.543724E-2</c:v>
                </c:pt>
                <c:pt idx="28529">
                  <c:v>1.340476E-2</c:v>
                </c:pt>
                <c:pt idx="28530">
                  <c:v>1.1372129999999999E-2</c:v>
                </c:pt>
                <c:pt idx="28531">
                  <c:v>9.3393599999999997E-3</c:v>
                </c:pt>
                <c:pt idx="28532">
                  <c:v>7.3064799999999997E-3</c:v>
                </c:pt>
                <c:pt idx="28533">
                  <c:v>5.2735200000000003E-3</c:v>
                </c:pt>
                <c:pt idx="28534">
                  <c:v>3.2404999999999999E-3</c:v>
                </c:pt>
                <c:pt idx="28535">
                  <c:v>1.2074399999999999E-3</c:v>
                </c:pt>
                <c:pt idx="28536">
                  <c:v>-8.2563000000000005E-4</c:v>
                </c:pt>
                <c:pt idx="28537">
                  <c:v>-2.8586900000000001E-3</c:v>
                </c:pt>
                <c:pt idx="28538">
                  <c:v>-4.8917199999999996E-3</c:v>
                </c:pt>
                <c:pt idx="28539">
                  <c:v>-6.9246999999999998E-3</c:v>
                </c:pt>
                <c:pt idx="28540">
                  <c:v>-8.9575899999999996E-3</c:v>
                </c:pt>
                <c:pt idx="28541">
                  <c:v>-1.0990379999999999E-2</c:v>
                </c:pt>
                <c:pt idx="28542">
                  <c:v>-1.302305E-2</c:v>
                </c:pt>
                <c:pt idx="28543">
                  <c:v>-1.5055570000000001E-2</c:v>
                </c:pt>
                <c:pt idx="28544">
                  <c:v>-1.7087930000000001E-2</c:v>
                </c:pt>
                <c:pt idx="28545">
                  <c:v>-1.9120080000000001E-2</c:v>
                </c:pt>
                <c:pt idx="28546">
                  <c:v>-2.1152029999999999E-2</c:v>
                </c:pt>
                <c:pt idx="28547">
                  <c:v>-2.3183740000000001E-2</c:v>
                </c:pt>
                <c:pt idx="28548">
                  <c:v>-2.521518E-2</c:v>
                </c:pt>
                <c:pt idx="28549">
                  <c:v>-2.7246349999999999E-2</c:v>
                </c:pt>
                <c:pt idx="28550">
                  <c:v>-2.9277210000000001E-2</c:v>
                </c:pt>
                <c:pt idx="28551">
                  <c:v>-3.1307750000000002E-2</c:v>
                </c:pt>
                <c:pt idx="28552">
                  <c:v>-3.3337930000000002E-2</c:v>
                </c:pt>
                <c:pt idx="28553">
                  <c:v>-3.5367750000000003E-2</c:v>
                </c:pt>
                <c:pt idx="28554">
                  <c:v>-3.7397180000000002E-2</c:v>
                </c:pt>
                <c:pt idx="28555">
                  <c:v>-3.9426200000000002E-2</c:v>
                </c:pt>
                <c:pt idx="28556">
                  <c:v>-4.1454779999999997E-2</c:v>
                </c:pt>
                <c:pt idx="28557">
                  <c:v>-4.3482899999999998E-2</c:v>
                </c:pt>
                <c:pt idx="28558">
                  <c:v>-4.5510549999999997E-2</c:v>
                </c:pt>
                <c:pt idx="28559">
                  <c:v>-4.7537700000000002E-2</c:v>
                </c:pt>
                <c:pt idx="28560">
                  <c:v>-4.9564329999999997E-2</c:v>
                </c:pt>
                <c:pt idx="28561">
                  <c:v>-5.1590419999999998E-2</c:v>
                </c:pt>
                <c:pt idx="28562">
                  <c:v>-5.3615940000000001E-2</c:v>
                </c:pt>
                <c:pt idx="28563">
                  <c:v>-5.5640879999999997E-2</c:v>
                </c:pt>
                <c:pt idx="28564">
                  <c:v>-5.7665220000000003E-2</c:v>
                </c:pt>
                <c:pt idx="28565">
                  <c:v>-5.9688940000000003E-2</c:v>
                </c:pt>
                <c:pt idx="28566">
                  <c:v>-6.1712000000000003E-2</c:v>
                </c:pt>
                <c:pt idx="28567">
                  <c:v>-6.3734399999999997E-2</c:v>
                </c:pt>
                <c:pt idx="28568">
                  <c:v>-6.5756120000000001E-2</c:v>
                </c:pt>
                <c:pt idx="28569">
                  <c:v>-6.7777119999999996E-2</c:v>
                </c:pt>
                <c:pt idx="28570">
                  <c:v>-6.9797399999999996E-2</c:v>
                </c:pt>
                <c:pt idx="28571">
                  <c:v>-7.1816930000000001E-2</c:v>
                </c:pt>
                <c:pt idx="28572">
                  <c:v>-7.3835680000000001E-2</c:v>
                </c:pt>
                <c:pt idx="28573">
                  <c:v>-7.5853649999999995E-2</c:v>
                </c:pt>
                <c:pt idx="28574">
                  <c:v>-7.7870809999999999E-2</c:v>
                </c:pt>
                <c:pt idx="28575">
                  <c:v>-7.9887130000000001E-2</c:v>
                </c:pt>
                <c:pt idx="28576">
                  <c:v>-8.1902610000000001E-2</c:v>
                </c:pt>
                <c:pt idx="28577">
                  <c:v>-8.3917210000000006E-2</c:v>
                </c:pt>
                <c:pt idx="28578">
                  <c:v>-8.5930919999999994E-2</c:v>
                </c:pt>
                <c:pt idx="28579">
                  <c:v>-8.7943720000000003E-2</c:v>
                </c:pt>
                <c:pt idx="28580">
                  <c:v>-8.9955590000000002E-2</c:v>
                </c:pt>
                <c:pt idx="28581">
                  <c:v>-9.1966510000000001E-2</c:v>
                </c:pt>
                <c:pt idx="28582">
                  <c:v>-9.3976450000000003E-2</c:v>
                </c:pt>
                <c:pt idx="28583">
                  <c:v>-9.5985399999999998E-2</c:v>
                </c:pt>
                <c:pt idx="28584">
                  <c:v>-9.7993350000000007E-2</c:v>
                </c:pt>
                <c:pt idx="28585">
                  <c:v>-0.10000025999999999</c:v>
                </c:pt>
                <c:pt idx="28586">
                  <c:v>-0.10200612000000001</c:v>
                </c:pt>
                <c:pt idx="28587">
                  <c:v>-0.1040109</c:v>
                </c:pt>
                <c:pt idx="28588">
                  <c:v>-0.1060146</c:v>
                </c:pt>
                <c:pt idx="28589">
                  <c:v>-0.10801719</c:v>
                </c:pt>
                <c:pt idx="28590">
                  <c:v>-0.11001865</c:v>
                </c:pt>
                <c:pt idx="28591">
                  <c:v>-0.11201895000000001</c:v>
                </c:pt>
                <c:pt idx="28592">
                  <c:v>-0.11401809</c:v>
                </c:pt>
                <c:pt idx="28593">
                  <c:v>-0.11601604</c:v>
                </c:pt>
                <c:pt idx="28594">
                  <c:v>-0.11801278</c:v>
                </c:pt>
                <c:pt idx="28595">
                  <c:v>-0.1200083</c:v>
                </c:pt>
                <c:pt idx="28596">
                  <c:v>-0.12200256</c:v>
                </c:pt>
                <c:pt idx="28597">
                  <c:v>-0.12399556</c:v>
                </c:pt>
                <c:pt idx="28598">
                  <c:v>-0.12598728000000001</c:v>
                </c:pt>
                <c:pt idx="28599">
                  <c:v>-0.12797768000000001</c:v>
                </c:pt>
                <c:pt idx="28600">
                  <c:v>-0.12996677000000001</c:v>
                </c:pt>
                <c:pt idx="28601">
                  <c:v>-0.13195451</c:v>
                </c:pt>
                <c:pt idx="28602">
                  <c:v>-0.13394088000000001</c:v>
                </c:pt>
                <c:pt idx="28603">
                  <c:v>-0.13592588</c:v>
                </c:pt>
                <c:pt idx="28604">
                  <c:v>-0.13790947000000001</c:v>
                </c:pt>
                <c:pt idx="28605">
                  <c:v>-0.13989164000000001</c:v>
                </c:pt>
                <c:pt idx="28606">
                  <c:v>-0.14187237</c:v>
                </c:pt>
                <c:pt idx="28607">
                  <c:v>-0.14385164</c:v>
                </c:pt>
                <c:pt idx="28608">
                  <c:v>-0.14582943000000001</c:v>
                </c:pt>
                <c:pt idx="28609">
                  <c:v>-0.14780573</c:v>
                </c:pt>
                <c:pt idx="28610">
                  <c:v>-0.14978050000000001</c:v>
                </c:pt>
                <c:pt idx="28611">
                  <c:v>-0.15175374</c:v>
                </c:pt>
                <c:pt idx="28612">
                  <c:v>-0.15372543</c:v>
                </c:pt>
                <c:pt idx="28613">
                  <c:v>-0.15569553999999999</c:v>
                </c:pt>
                <c:pt idx="28614">
                  <c:v>-0.15766405999999999</c:v>
                </c:pt>
                <c:pt idx="28615">
                  <c:v>-0.15963095999999999</c:v>
                </c:pt>
                <c:pt idx="28616">
                  <c:v>-0.16159624</c:v>
                </c:pt>
                <c:pt idx="28617">
                  <c:v>-0.16355986</c:v>
                </c:pt>
                <c:pt idx="28618">
                  <c:v>-0.16552180999999999</c:v>
                </c:pt>
                <c:pt idx="28619">
                  <c:v>-0.16748208000000001</c:v>
                </c:pt>
                <c:pt idx="28620">
                  <c:v>-0.16944063000000001</c:v>
                </c:pt>
                <c:pt idx="28621">
                  <c:v>-0.17139746</c:v>
                </c:pt>
                <c:pt idx="28622">
                  <c:v>-0.17335254</c:v>
                </c:pt>
                <c:pt idx="28623">
                  <c:v>-0.17530586000000001</c:v>
                </c:pt>
                <c:pt idx="28624">
                  <c:v>-0.17725740000000001</c:v>
                </c:pt>
                <c:pt idx="28625">
                  <c:v>-0.17920712999999999</c:v>
                </c:pt>
                <c:pt idx="28626">
                  <c:v>-0.18115503999999999</c:v>
                </c:pt>
                <c:pt idx="28627">
                  <c:v>-0.18310111000000001</c:v>
                </c:pt>
                <c:pt idx="28628">
                  <c:v>-0.18504532000000001</c:v>
                </c:pt>
                <c:pt idx="28629">
                  <c:v>-0.18698764000000001</c:v>
                </c:pt>
                <c:pt idx="28630">
                  <c:v>-0.18892808</c:v>
                </c:pt>
                <c:pt idx="28631">
                  <c:v>-0.19086659</c:v>
                </c:pt>
                <c:pt idx="28632">
                  <c:v>-0.19280317</c:v>
                </c:pt>
                <c:pt idx="28633">
                  <c:v>-0.19473778999999999</c:v>
                </c:pt>
                <c:pt idx="28634">
                  <c:v>-0.19667044</c:v>
                </c:pt>
                <c:pt idx="28635">
                  <c:v>-0.19860109000000001</c:v>
                </c:pt>
                <c:pt idx="28636">
                  <c:v>-0.20052974000000001</c:v>
                </c:pt>
                <c:pt idx="28637">
                  <c:v>-0.20245635000000001</c:v>
                </c:pt>
                <c:pt idx="28638">
                  <c:v>-0.20438091</c:v>
                </c:pt>
                <c:pt idx="28639">
                  <c:v>-0.2063034</c:v>
                </c:pt>
                <c:pt idx="28640">
                  <c:v>-0.20822379999999999</c:v>
                </c:pt>
                <c:pt idx="28641">
                  <c:v>-0.21014209</c:v>
                </c:pt>
                <c:pt idx="28642">
                  <c:v>-0.21205826</c:v>
                </c:pt>
                <c:pt idx="28643">
                  <c:v>-0.21397227999999999</c:v>
                </c:pt>
                <c:pt idx="28644">
                  <c:v>-0.21588413000000001</c:v>
                </c:pt>
                <c:pt idx="28645">
                  <c:v>-0.21779381</c:v>
                </c:pt>
                <c:pt idx="28646">
                  <c:v>-0.21970127</c:v>
                </c:pt>
                <c:pt idx="28647">
                  <c:v>-0.22160651000000001</c:v>
                </c:pt>
                <c:pt idx="28648">
                  <c:v>-0.22350951999999999</c:v>
                </c:pt>
                <c:pt idx="28649">
                  <c:v>-0.22541025000000001</c:v>
                </c:pt>
                <c:pt idx="28650">
                  <c:v>-0.22730871</c:v>
                </c:pt>
                <c:pt idx="28651">
                  <c:v>-0.22920487</c:v>
                </c:pt>
                <c:pt idx="28652">
                  <c:v>-0.23109871000000001</c:v>
                </c:pt>
                <c:pt idx="28653">
                  <c:v>-0.23299021</c:v>
                </c:pt>
                <c:pt idx="28654">
                  <c:v>-0.23487934999999999</c:v>
                </c:pt>
                <c:pt idx="28655">
                  <c:v>-0.23676611</c:v>
                </c:pt>
                <c:pt idx="28656">
                  <c:v>-0.23865048</c:v>
                </c:pt>
                <c:pt idx="28657">
                  <c:v>-0.24053242999999999</c:v>
                </c:pt>
                <c:pt idx="28658">
                  <c:v>-0.24241193999999999</c:v>
                </c:pt>
                <c:pt idx="28659">
                  <c:v>-0.24428900000000001</c:v>
                </c:pt>
                <c:pt idx="28660">
                  <c:v>-0.24616358999999999</c:v>
                </c:pt>
                <c:pt idx="28661">
                  <c:v>-0.24803567000000001</c:v>
                </c:pt>
                <c:pt idx="28662">
                  <c:v>-0.24990525</c:v>
                </c:pt>
                <c:pt idx="28663">
                  <c:v>-0.25177229000000001</c:v>
                </c:pt>
                <c:pt idx="28664">
                  <c:v>-0.25363677000000001</c:v>
                </c:pt>
                <c:pt idx="28665">
                  <c:v>-0.25549867999999998</c:v>
                </c:pt>
                <c:pt idx="28666">
                  <c:v>-0.25735799999999998</c:v>
                </c:pt>
                <c:pt idx="28667">
                  <c:v>-0.25921471000000001</c:v>
                </c:pt>
                <c:pt idx="28668">
                  <c:v>-0.26106878</c:v>
                </c:pt>
                <c:pt idx="28669">
                  <c:v>-0.26292019999999999</c:v>
                </c:pt>
                <c:pt idx="28670">
                  <c:v>-0.26476895</c:v>
                </c:pt>
                <c:pt idx="28671">
                  <c:v>-0.26661499999999999</c:v>
                </c:pt>
                <c:pt idx="28672">
                  <c:v>-0.26845834000000002</c:v>
                </c:pt>
                <c:pt idx="28673">
                  <c:v>-0.27029894999999998</c:v>
                </c:pt>
                <c:pt idx="28674">
                  <c:v>-0.27213680000000001</c:v>
                </c:pt>
                <c:pt idx="28675">
                  <c:v>-0.27397189</c:v>
                </c:pt>
                <c:pt idx="28676">
                  <c:v>-0.27580417000000002</c:v>
                </c:pt>
                <c:pt idx="28677">
                  <c:v>-0.27763365000000001</c:v>
                </c:pt>
                <c:pt idx="28678">
                  <c:v>-0.27946029</c:v>
                </c:pt>
                <c:pt idx="28679">
                  <c:v>-0.28128407999999999</c:v>
                </c:pt>
                <c:pt idx="28680">
                  <c:v>-0.28310499</c:v>
                </c:pt>
                <c:pt idx="28681">
                  <c:v>-0.28492300999999998</c:v>
                </c:pt>
                <c:pt idx="28682">
                  <c:v>-0.28673810999999999</c:v>
                </c:pt>
                <c:pt idx="28683">
                  <c:v>-0.28855027</c:v>
                </c:pt>
                <c:pt idx="28684">
                  <c:v>-0.29035948</c:v>
                </c:pt>
                <c:pt idx="28685">
                  <c:v>-0.29216571000000002</c:v>
                </c:pt>
                <c:pt idx="28686">
                  <c:v>-0.29396895000000001</c:v>
                </c:pt>
                <c:pt idx="28687">
                  <c:v>-0.29576915999999998</c:v>
                </c:pt>
                <c:pt idx="28688">
                  <c:v>-0.29756633999999998</c:v>
                </c:pt>
                <c:pt idx="28689">
                  <c:v>-0.29936045</c:v>
                </c:pt>
                <c:pt idx="28690">
                  <c:v>-0.30115148000000003</c:v>
                </c:pt>
                <c:pt idx="28691">
                  <c:v>-0.30293941000000002</c:v>
                </c:pt>
                <c:pt idx="28692">
                  <c:v>-0.30472421999999999</c:v>
                </c:pt>
                <c:pt idx="28693">
                  <c:v>-0.30650588000000001</c:v>
                </c:pt>
                <c:pt idx="28694">
                  <c:v>-0.30828438000000002</c:v>
                </c:pt>
                <c:pt idx="28695">
                  <c:v>-0.31005968</c:v>
                </c:pt>
                <c:pt idx="28696">
                  <c:v>-0.31183178</c:v>
                </c:pt>
                <c:pt idx="28697">
                  <c:v>-0.31360064999999998</c:v>
                </c:pt>
                <c:pt idx="28698">
                  <c:v>-0.31536627</c:v>
                </c:pt>
                <c:pt idx="28699">
                  <c:v>-0.31712860999999998</c:v>
                </c:pt>
                <c:pt idx="28700">
                  <c:v>-0.31888766000000002</c:v>
                </c:pt>
                <c:pt idx="28701">
                  <c:v>-0.32064338999999997</c:v>
                </c:pt>
                <c:pt idx="28702">
                  <c:v>-0.32239579000000002</c:v>
                </c:pt>
                <c:pt idx="28703">
                  <c:v>-0.32414482</c:v>
                </c:pt>
                <c:pt idx="28704">
                  <c:v>-0.32589046999999999</c:v>
                </c:pt>
                <c:pt idx="28705">
                  <c:v>-0.32763271999999999</c:v>
                </c:pt>
                <c:pt idx="28706">
                  <c:v>-0.32937154000000002</c:v>
                </c:pt>
                <c:pt idx="28707">
                  <c:v>-0.33110690999999998</c:v>
                </c:pt>
                <c:pt idx="28708">
                  <c:v>-0.33283880999999998</c:v>
                </c:pt>
                <c:pt idx="28709">
                  <c:v>-0.33456722</c:v>
                </c:pt>
                <c:pt idx="28710">
                  <c:v>-0.33629210999999998</c:v>
                </c:pt>
                <c:pt idx="28711">
                  <c:v>-0.33801346999999998</c:v>
                </c:pt>
                <c:pt idx="28712">
                  <c:v>-0.33973125999999998</c:v>
                </c:pt>
                <c:pt idx="28713">
                  <c:v>-0.34144546999999997</c:v>
                </c:pt>
                <c:pt idx="28714">
                  <c:v>-0.34315606999999998</c:v>
                </c:pt>
                <c:pt idx="28715">
                  <c:v>-0.34486305</c:v>
                </c:pt>
                <c:pt idx="28716">
                  <c:v>-0.34656637000000001</c:v>
                </c:pt>
                <c:pt idx="28717">
                  <c:v>-0.34826602000000001</c:v>
                </c:pt>
                <c:pt idx="28718">
                  <c:v>-0.34996196000000002</c:v>
                </c:pt>
                <c:pt idx="28719">
                  <c:v>-0.35165418999999998</c:v>
                </c:pt>
                <c:pt idx="28720">
                  <c:v>-0.35334267000000003</c:v>
                </c:pt>
                <c:pt idx="28721">
                  <c:v>-0.35502738</c:v>
                </c:pt>
                <c:pt idx="28722">
                  <c:v>-0.35670829999999998</c:v>
                </c:pt>
                <c:pt idx="28723">
                  <c:v>-0.35838541000000002</c:v>
                </c:pt>
                <c:pt idx="28724">
                  <c:v>-0.36005867000000003</c:v>
                </c:pt>
                <c:pt idx="28725">
                  <c:v>-0.36172807000000001</c:v>
                </c:pt>
                <c:pt idx="28726">
                  <c:v>-0.36339357999999999</c:v>
                </c:pt>
                <c:pt idx="28727">
                  <c:v>-0.36505517999999998</c:v>
                </c:pt>
                <c:pt idx="28728">
                  <c:v>-0.36671284999999998</c:v>
                </c:pt>
                <c:pt idx="28729">
                  <c:v>-0.36836655000000001</c:v>
                </c:pt>
                <c:pt idx="28730">
                  <c:v>-0.37001626999999998</c:v>
                </c:pt>
                <c:pt idx="28731">
                  <c:v>-0.37166199</c:v>
                </c:pt>
                <c:pt idx="28732">
                  <c:v>-0.37330365999999998</c:v>
                </c:pt>
                <c:pt idx="28733">
                  <c:v>-0.37494127999999999</c:v>
                </c:pt>
                <c:pt idx="28734">
                  <c:v>-0.37657480999999998</c:v>
                </c:pt>
                <c:pt idx="28735">
                  <c:v>-0.37820424000000002</c:v>
                </c:pt>
                <c:pt idx="28736">
                  <c:v>-0.37982953000000003</c:v>
                </c:pt>
                <c:pt idx="28737">
                  <c:v>-0.38145066</c:v>
                </c:pt>
                <c:pt idx="28738">
                  <c:v>-0.38306761</c:v>
                </c:pt>
                <c:pt idx="28739">
                  <c:v>-0.38468035</c:v>
                </c:pt>
                <c:pt idx="28740">
                  <c:v>-0.38628885000000002</c:v>
                </c:pt>
                <c:pt idx="28741">
                  <c:v>-0.38789309</c:v>
                </c:pt>
                <c:pt idx="28742">
                  <c:v>-0.38949304000000001</c:v>
                </c:pt>
                <c:pt idx="28743">
                  <c:v>-0.39108868000000002</c:v>
                </c:pt>
                <c:pt idx="28744">
                  <c:v>-0.39267997999999998</c:v>
                </c:pt>
                <c:pt idx="28745">
                  <c:v>-0.39426691000000003</c:v>
                </c:pt>
                <c:pt idx="28746">
                  <c:v>-0.39584944999999999</c:v>
                </c:pt>
                <c:pt idx="28747">
                  <c:v>-0.39742757000000001</c:v>
                </c:pt>
                <c:pt idx="28748">
                  <c:v>-0.39900123999999998</c:v>
                </c:pt>
                <c:pt idx="28749">
                  <c:v>-0.40057044000000003</c:v>
                </c:pt>
                <c:pt idx="28750">
                  <c:v>-0.40213514</c:v>
                </c:pt>
                <c:pt idx="28751">
                  <c:v>-0.40369530999999997</c:v>
                </c:pt>
                <c:pt idx="28752">
                  <c:v>-0.40525092000000001</c:v>
                </c:pt>
                <c:pt idx="28753">
                  <c:v>-0.40680196000000002</c:v>
                </c:pt>
                <c:pt idx="28754">
                  <c:v>-0.40834838000000001</c:v>
                </c:pt>
                <c:pt idx="28755">
                  <c:v>-0.40989016</c:v>
                </c:pt>
                <c:pt idx="28756">
                  <c:v>-0.41142728000000001</c:v>
                </c:pt>
                <c:pt idx="28757">
                  <c:v>-0.41295969999999999</c:v>
                </c:pt>
                <c:pt idx="28758">
                  <c:v>-0.41448740000000001</c:v>
                </c:pt>
                <c:pt idx="28759">
                  <c:v>-0.41601034999999997</c:v>
                </c:pt>
                <c:pt idx="28760">
                  <c:v>-0.41752852000000001</c:v>
                </c:pt>
                <c:pt idx="28761">
                  <c:v>-0.41904187999999998</c:v>
                </c:pt>
                <c:pt idx="28762">
                  <c:v>-0.42055039999999999</c:v>
                </c:pt>
                <c:pt idx="28763">
                  <c:v>-0.42205406000000001</c:v>
                </c:pt>
                <c:pt idx="28764">
                  <c:v>-0.42355282</c:v>
                </c:pt>
                <c:pt idx="28765">
                  <c:v>-0.42504665000000003</c:v>
                </c:pt>
                <c:pt idx="28766">
                  <c:v>-0.42653552</c:v>
                </c:pt>
                <c:pt idx="28767">
                  <c:v>-0.42801940999999999</c:v>
                </c:pt>
                <c:pt idx="28768">
                  <c:v>-0.42949829</c:v>
                </c:pt>
                <c:pt idx="28769">
                  <c:v>-0.43097211000000002</c:v>
                </c:pt>
                <c:pt idx="28770">
                  <c:v>-0.43244085999999998</c:v>
                </c:pt>
                <c:pt idx="28771">
                  <c:v>-0.43390450000000003</c:v>
                </c:pt>
                <c:pt idx="28772">
                  <c:v>-0.435363</c:v>
                </c:pt>
                <c:pt idx="28773">
                  <c:v>-0.43681632999999997</c:v>
                </c:pt>
                <c:pt idx="28774">
                  <c:v>-0.43826447000000002</c:v>
                </c:pt>
                <c:pt idx="28775">
                  <c:v>-0.43970735999999999</c:v>
                </c:pt>
                <c:pt idx="28776">
                  <c:v>-0.44114499000000001</c:v>
                </c:pt>
                <c:pt idx="28777">
                  <c:v>-0.44257732999999999</c:v>
                </c:pt>
                <c:pt idx="28778">
                  <c:v>-0.44400434</c:v>
                </c:pt>
                <c:pt idx="28779">
                  <c:v>-0.44542598</c:v>
                </c:pt>
                <c:pt idx="28780">
                  <c:v>-0.44684223000000001</c:v>
                </c:pt>
                <c:pt idx="28781">
                  <c:v>-0.44825305999999998</c:v>
                </c:pt>
                <c:pt idx="28782">
                  <c:v>-0.44965842</c:v>
                </c:pt>
                <c:pt idx="28783">
                  <c:v>-0.45105828999999997</c:v>
                </c:pt>
                <c:pt idx="28784">
                  <c:v>-0.45245263000000002</c:v>
                </c:pt>
                <c:pt idx="28785">
                  <c:v>-0.45384141</c:v>
                </c:pt>
                <c:pt idx="28786">
                  <c:v>-0.45522459999999998</c:v>
                </c:pt>
                <c:pt idx="28787">
                  <c:v>-0.45660215999999998</c:v>
                </c:pt>
                <c:pt idx="28788">
                  <c:v>-0.45797405000000002</c:v>
                </c:pt>
                <c:pt idx="28789">
                  <c:v>-0.45934025000000001</c:v>
                </c:pt>
                <c:pt idx="28790">
                  <c:v>-0.46070071000000001</c:v>
                </c:pt>
                <c:pt idx="28791">
                  <c:v>-0.46205540000000001</c:v>
                </c:pt>
                <c:pt idx="28792">
                  <c:v>-0.46340429</c:v>
                </c:pt>
                <c:pt idx="28793">
                  <c:v>-0.46474733000000001</c:v>
                </c:pt>
                <c:pt idx="28794">
                  <c:v>-0.46608450000000001</c:v>
                </c:pt>
                <c:pt idx="28795">
                  <c:v>-0.46741576000000001</c:v>
                </c:pt>
                <c:pt idx="28796">
                  <c:v>-0.46874106999999998</c:v>
                </c:pt>
                <c:pt idx="28797">
                  <c:v>-0.47006038999999999</c:v>
                </c:pt>
                <c:pt idx="28798">
                  <c:v>-0.47137368000000002</c:v>
                </c:pt>
                <c:pt idx="28799">
                  <c:v>-0.47268092</c:v>
                </c:pt>
                <c:pt idx="28800">
                  <c:v>-0.47398204999999999</c:v>
                </c:pt>
                <c:pt idx="28801">
                  <c:v>-0.47527704999999998</c:v>
                </c:pt>
                <c:pt idx="28802">
                  <c:v>-0.47656587</c:v>
                </c:pt>
                <c:pt idx="28803">
                  <c:v>-0.47784848000000002</c:v>
                </c:pt>
                <c:pt idx="28804">
                  <c:v>-0.47912483</c:v>
                </c:pt>
                <c:pt idx="28805">
                  <c:v>-0.48039489000000002</c:v>
                </c:pt>
                <c:pt idx="28806">
                  <c:v>-0.48165861999999998</c:v>
                </c:pt>
                <c:pt idx="28807">
                  <c:v>-0.48291597000000003</c:v>
                </c:pt>
                <c:pt idx="28808">
                  <c:v>-0.48416691000000001</c:v>
                </c:pt>
                <c:pt idx="28809">
                  <c:v>-0.48541139999999999</c:v>
                </c:pt>
                <c:pt idx="28810">
                  <c:v>-0.48664939000000002</c:v>
                </c:pt>
                <c:pt idx="28811">
                  <c:v>-0.48788084999999998</c:v>
                </c:pt>
                <c:pt idx="28812">
                  <c:v>-0.48910573000000002</c:v>
                </c:pt>
                <c:pt idx="28813">
                  <c:v>-0.49032397999999999</c:v>
                </c:pt>
                <c:pt idx="28814">
                  <c:v>-0.49153558000000003</c:v>
                </c:pt>
                <c:pt idx="28815">
                  <c:v>-0.49274046999999999</c:v>
                </c:pt>
                <c:pt idx="28816">
                  <c:v>-0.49393861</c:v>
                </c:pt>
                <c:pt idx="28817">
                  <c:v>-0.49512995999999998</c:v>
                </c:pt>
                <c:pt idx="28818">
                  <c:v>-0.49631447000000001</c:v>
                </c:pt>
                <c:pt idx="28819">
                  <c:v>-0.49749210999999999</c:v>
                </c:pt>
                <c:pt idx="28820">
                  <c:v>-0.49866281000000001</c:v>
                </c:pt>
                <c:pt idx="28821">
                  <c:v>-0.49982654999999998</c:v>
                </c:pt>
                <c:pt idx="28822">
                  <c:v>-0.50098326999999998</c:v>
                </c:pt>
                <c:pt idx="28823">
                  <c:v>-0.50213293999999997</c:v>
                </c:pt>
                <c:pt idx="28824">
                  <c:v>-0.50327549000000005</c:v>
                </c:pt>
                <c:pt idx="28825">
                  <c:v>-0.50441088999999995</c:v>
                </c:pt>
                <c:pt idx="28826">
                  <c:v>-0.50553908999999997</c:v>
                </c:pt>
                <c:pt idx="28827">
                  <c:v>-0.50666003000000004</c:v>
                </c:pt>
                <c:pt idx="28828">
                  <c:v>-0.50777368000000001</c:v>
                </c:pt>
                <c:pt idx="28829">
                  <c:v>-0.50887998999999995</c:v>
                </c:pt>
                <c:pt idx="28830">
                  <c:v>-0.50997890000000001</c:v>
                </c:pt>
                <c:pt idx="28831">
                  <c:v>-0.51107037</c:v>
                </c:pt>
                <c:pt idx="28832">
                  <c:v>-0.51215434000000004</c:v>
                </c:pt>
                <c:pt idx="28833">
                  <c:v>-0.51323076999999995</c:v>
                </c:pt>
                <c:pt idx="28834">
                  <c:v>-0.51429959999999997</c:v>
                </c:pt>
                <c:pt idx="28835">
                  <c:v>-0.51536077999999996</c:v>
                </c:pt>
                <c:pt idx="28836">
                  <c:v>-0.51641426999999995</c:v>
                </c:pt>
                <c:pt idx="28837">
                  <c:v>-0.51746000999999997</c:v>
                </c:pt>
                <c:pt idx="28838">
                  <c:v>-0.51849794000000005</c:v>
                </c:pt>
                <c:pt idx="28839">
                  <c:v>-0.51952801999999998</c:v>
                </c:pt>
                <c:pt idx="28840">
                  <c:v>-0.52055017999999997</c:v>
                </c:pt>
                <c:pt idx="28841">
                  <c:v>-0.52156438000000005</c:v>
                </c:pt>
                <c:pt idx="28842">
                  <c:v>-0.52257056000000002</c:v>
                </c:pt>
                <c:pt idx="28843">
                  <c:v>-0.52356866000000002</c:v>
                </c:pt>
                <c:pt idx="28844">
                  <c:v>-0.52455863000000003</c:v>
                </c:pt>
                <c:pt idx="28845">
                  <c:v>-0.52554040999999996</c:v>
                </c:pt>
                <c:pt idx="28846">
                  <c:v>-0.52651395000000001</c:v>
                </c:pt>
                <c:pt idx="28847">
                  <c:v>-0.52747918000000005</c:v>
                </c:pt>
                <c:pt idx="28848">
                  <c:v>-0.52843604</c:v>
                </c:pt>
                <c:pt idx="28849">
                  <c:v>-0.52938448999999999</c:v>
                </c:pt>
                <c:pt idx="28850">
                  <c:v>-0.53032444999999995</c:v>
                </c:pt>
                <c:pt idx="28851">
                  <c:v>-0.53125588000000001</c:v>
                </c:pt>
                <c:pt idx="28852">
                  <c:v>-0.53217868999999995</c:v>
                </c:pt>
                <c:pt idx="28853">
                  <c:v>-0.53309284999999995</c:v>
                </c:pt>
                <c:pt idx="28854">
                  <c:v>-0.53399828000000005</c:v>
                </c:pt>
                <c:pt idx="28855">
                  <c:v>-0.53489491</c:v>
                </c:pt>
                <c:pt idx="28856">
                  <c:v>-0.53578269999999995</c:v>
                </c:pt>
                <c:pt idx="28857">
                  <c:v>-0.53666155999999998</c:v>
                </c:pt>
                <c:pt idx="28858">
                  <c:v>-0.53753143999999997</c:v>
                </c:pt>
                <c:pt idx="28859">
                  <c:v>-0.53839227000000001</c:v>
                </c:pt>
                <c:pt idx="28860">
                  <c:v>-0.53924399000000001</c:v>
                </c:pt>
                <c:pt idx="28861">
                  <c:v>-0.54008652000000001</c:v>
                </c:pt>
                <c:pt idx="28862">
                  <c:v>-0.54091979999999995</c:v>
                </c:pt>
                <c:pt idx="28863">
                  <c:v>-0.54174376000000002</c:v>
                </c:pt>
                <c:pt idx="28864">
                  <c:v>-0.54255832000000004</c:v>
                </c:pt>
                <c:pt idx="28865">
                  <c:v>-0.54336342999999998</c:v>
                </c:pt>
                <c:pt idx="28866">
                  <c:v>-0.54415899999999995</c:v>
                </c:pt>
                <c:pt idx="28867">
                  <c:v>-0.54494496999999997</c:v>
                </c:pt>
                <c:pt idx="28868">
                  <c:v>-0.54572127000000004</c:v>
                </c:pt>
                <c:pt idx="28869">
                  <c:v>-0.54648781000000002</c:v>
                </c:pt>
                <c:pt idx="28870">
                  <c:v>-0.54724452000000001</c:v>
                </c:pt>
                <c:pt idx="28871">
                  <c:v>-0.54799133</c:v>
                </c:pt>
                <c:pt idx="28872">
                  <c:v>-0.54872816000000002</c:v>
                </c:pt>
                <c:pt idx="28873">
                  <c:v>-0.54945493000000001</c:v>
                </c:pt>
                <c:pt idx="28874">
                  <c:v>-0.55017157000000005</c:v>
                </c:pt>
                <c:pt idx="28875">
                  <c:v>-0.55087799999999998</c:v>
                </c:pt>
                <c:pt idx="28876">
                  <c:v>-0.55157413</c:v>
                </c:pt>
                <c:pt idx="28877">
                  <c:v>-0.55225988000000004</c:v>
                </c:pt>
                <c:pt idx="28878">
                  <c:v>-0.55293517000000003</c:v>
                </c:pt>
                <c:pt idx="28879">
                  <c:v>-0.55359992000000002</c:v>
                </c:pt>
                <c:pt idx="28880">
                  <c:v>-0.55425404</c:v>
                </c:pt>
                <c:pt idx="28881">
                  <c:v>-0.55489743999999996</c:v>
                </c:pt>
                <c:pt idx="28882">
                  <c:v>-0.55553005</c:v>
                </c:pt>
                <c:pt idx="28883">
                  <c:v>-0.55615177000000005</c:v>
                </c:pt>
                <c:pt idx="28884">
                  <c:v>-0.55676250999999999</c:v>
                </c:pt>
                <c:pt idx="28885">
                  <c:v>-0.55736218000000004</c:v>
                </c:pt>
                <c:pt idx="28886">
                  <c:v>-0.55795068999999997</c:v>
                </c:pt>
                <c:pt idx="28887">
                  <c:v>-0.55852793999999995</c:v>
                </c:pt>
                <c:pt idx="28888">
                  <c:v>-0.55909385</c:v>
                </c:pt>
                <c:pt idx="28889">
                  <c:v>-0.55964831999999998</c:v>
                </c:pt>
                <c:pt idx="28890">
                  <c:v>-0.56019125000000003</c:v>
                </c:pt>
                <c:pt idx="28891">
                  <c:v>-0.56072253999999999</c:v>
                </c:pt>
                <c:pt idx="28892">
                  <c:v>-0.56124209000000003</c:v>
                </c:pt>
                <c:pt idx="28893">
                  <c:v>-0.56174981000000002</c:v>
                </c:pt>
                <c:pt idx="28894">
                  <c:v>-0.56224558999999996</c:v>
                </c:pt>
                <c:pt idx="28895">
                  <c:v>-0.56272931999999998</c:v>
                </c:pt>
                <c:pt idx="28896">
                  <c:v>-0.56320091000000005</c:v>
                </c:pt>
                <c:pt idx="28897">
                  <c:v>-0.56366024000000003</c:v>
                </c:pt>
                <c:pt idx="28898">
                  <c:v>-0.56410720999999997</c:v>
                </c:pt>
                <c:pt idx="28899">
                  <c:v>-0.56454170000000004</c:v>
                </c:pt>
                <c:pt idx="28900">
                  <c:v>-0.56496362</c:v>
                </c:pt>
                <c:pt idx="28901">
                  <c:v>-0.56537283000000005</c:v>
                </c:pt>
                <c:pt idx="28902">
                  <c:v>-0.56576923000000001</c:v>
                </c:pt>
                <c:pt idx="28903">
                  <c:v>-0.56615271</c:v>
                </c:pt>
                <c:pt idx="28904">
                  <c:v>-0.56652312999999999</c:v>
                </c:pt>
                <c:pt idx="28905">
                  <c:v>-0.56688039000000001</c:v>
                </c:pt>
                <c:pt idx="28906">
                  <c:v>-0.56722437000000003</c:v>
                </c:pt>
                <c:pt idx="28907">
                  <c:v>-0.56755493000000001</c:v>
                </c:pt>
                <c:pt idx="28908">
                  <c:v>-0.56787195000000001</c:v>
                </c:pt>
                <c:pt idx="28909">
                  <c:v>-0.56817530999999999</c:v>
                </c:pt>
                <c:pt idx="28910">
                  <c:v>-0.56846487000000001</c:v>
                </c:pt>
                <c:pt idx="28911">
                  <c:v>-0.56874051000000003</c:v>
                </c:pt>
                <c:pt idx="28912">
                  <c:v>-0.56900209000000002</c:v>
                </c:pt>
                <c:pt idx="28913">
                  <c:v>-0.56924947000000004</c:v>
                </c:pt>
                <c:pt idx="28914">
                  <c:v>-0.56948251999999999</c:v>
                </c:pt>
                <c:pt idx="28915">
                  <c:v>-0.56970109000000002</c:v>
                </c:pt>
                <c:pt idx="28916">
                  <c:v>-0.56990503999999997</c:v>
                </c:pt>
                <c:pt idx="28917">
                  <c:v>-0.57009423999999997</c:v>
                </c:pt>
                <c:pt idx="28918">
                  <c:v>-0.57026851999999995</c:v>
                </c:pt>
                <c:pt idx="28919">
                  <c:v>-0.57042773999999996</c:v>
                </c:pt>
                <c:pt idx="28920">
                  <c:v>-0.57057175000000004</c:v>
                </c:pt>
                <c:pt idx="28921">
                  <c:v>-0.57070038999999995</c:v>
                </c:pt>
                <c:pt idx="28922">
                  <c:v>-0.57081351000000002</c:v>
                </c:pt>
                <c:pt idx="28923">
                  <c:v>-0.57091093999999998</c:v>
                </c:pt>
                <c:pt idx="28924">
                  <c:v>-0.57099252</c:v>
                </c:pt>
                <c:pt idx="28925">
                  <c:v>-0.57105808000000002</c:v>
                </c:pt>
                <c:pt idx="28926">
                  <c:v>-0.57110746000000001</c:v>
                </c:pt>
                <c:pt idx="28927">
                  <c:v>-0.57114047999999995</c:v>
                </c:pt>
                <c:pt idx="28928">
                  <c:v>-0.57115696999999999</c:v>
                </c:pt>
                <c:pt idx="28929">
                  <c:v>-0.57115674999999999</c:v>
                </c:pt>
                <c:pt idx="28930">
                  <c:v>-0.57113963000000001</c:v>
                </c:pt>
                <c:pt idx="28931">
                  <c:v>-0.57110543000000003</c:v>
                </c:pt>
                <c:pt idx="28932">
                  <c:v>-0.57105395999999997</c:v>
                </c:pt>
                <c:pt idx="28933">
                  <c:v>-0.57098503</c:v>
                </c:pt>
                <c:pt idx="28934">
                  <c:v>-0.57089844000000001</c:v>
                </c:pt>
                <c:pt idx="28935">
                  <c:v>-0.57079400000000002</c:v>
                </c:pt>
                <c:pt idx="28936">
                  <c:v>-0.57067148999999995</c:v>
                </c:pt>
                <c:pt idx="28937">
                  <c:v>-0.57053071</c:v>
                </c:pt>
                <c:pt idx="28938">
                  <c:v>-0.57037146000000005</c:v>
                </c:pt>
                <c:pt idx="28939">
                  <c:v>-0.57019350000000002</c:v>
                </c:pt>
                <c:pt idx="28940">
                  <c:v>-0.56999663</c:v>
                </c:pt>
                <c:pt idx="28941">
                  <c:v>-0.56978061000000002</c:v>
                </c:pt>
                <c:pt idx="28942">
                  <c:v>-0.56954521999999996</c:v>
                </c:pt>
                <c:pt idx="28943">
                  <c:v>-0.56929023000000001</c:v>
                </c:pt>
                <c:pt idx="28944">
                  <c:v>-0.56901537999999996</c:v>
                </c:pt>
                <c:pt idx="28945">
                  <c:v>-0.56872045000000004</c:v>
                </c:pt>
                <c:pt idx="28946">
                  <c:v>-0.56840517000000002</c:v>
                </c:pt>
                <c:pt idx="28947">
                  <c:v>-0.5680693</c:v>
                </c:pt>
                <c:pt idx="28948">
                  <c:v>-0.56771256999999997</c:v>
                </c:pt>
                <c:pt idx="28949">
                  <c:v>-0.56733471999999996</c:v>
                </c:pt>
                <c:pt idx="28950">
                  <c:v>-0.56693548000000005</c:v>
                </c:pt>
                <c:pt idx="28951">
                  <c:v>-0.56651456</c:v>
                </c:pt>
                <c:pt idx="28952">
                  <c:v>-0.56607167999999997</c:v>
                </c:pt>
                <c:pt idx="28953">
                  <c:v>-0.56560655999999998</c:v>
                </c:pt>
                <c:pt idx="28954">
                  <c:v>-0.56511889000000004</c:v>
                </c:pt>
                <c:pt idx="28955">
                  <c:v>-0.56460836000000003</c:v>
                </c:pt>
                <c:pt idx="28956">
                  <c:v>-0.56407468000000005</c:v>
                </c:pt>
                <c:pt idx="28957">
                  <c:v>-0.56351751000000005</c:v>
                </c:pt>
                <c:pt idx="28958">
                  <c:v>-0.56293654000000004</c:v>
                </c:pt>
                <c:pt idx="28959">
                  <c:v>-0.56233142000000003</c:v>
                </c:pt>
                <c:pt idx="28960">
                  <c:v>-0.56170182000000002</c:v>
                </c:pt>
                <c:pt idx="28961">
                  <c:v>-0.56104737999999998</c:v>
                </c:pt>
                <c:pt idx="28962">
                  <c:v>-0.56036774</c:v>
                </c:pt>
                <c:pt idx="28963">
                  <c:v>-0.55966254000000004</c:v>
                </c:pt>
                <c:pt idx="28964">
                  <c:v>-0.55893139000000003</c:v>
                </c:pt>
                <c:pt idx="28965">
                  <c:v>-0.5581739</c:v>
                </c:pt>
                <c:pt idx="28966">
                  <c:v>-0.55738969000000005</c:v>
                </c:pt>
                <c:pt idx="28967">
                  <c:v>-0.55657833000000001</c:v>
                </c:pt>
                <c:pt idx="28968">
                  <c:v>-0.55573941000000004</c:v>
                </c:pt>
                <c:pt idx="28969">
                  <c:v>-0.55487249999999999</c:v>
                </c:pt>
                <c:pt idx="28970">
                  <c:v>-0.55397715000000003</c:v>
                </c:pt>
                <c:pt idx="28971">
                  <c:v>-0.55305291000000001</c:v>
                </c:pt>
                <c:pt idx="28972">
                  <c:v>-0.55209931000000001</c:v>
                </c:pt>
                <c:pt idx="28973">
                  <c:v>-0.55111586999999995</c:v>
                </c:pt>
                <c:pt idx="28974">
                  <c:v>-0.55010210000000004</c:v>
                </c:pt>
                <c:pt idx="28975">
                  <c:v>-0.54905747999999999</c:v>
                </c:pt>
                <c:pt idx="28976">
                  <c:v>-0.54798148999999996</c:v>
                </c:pt>
                <c:pt idx="28977">
                  <c:v>-0.54687359000000002</c:v>
                </c:pt>
                <c:pt idx="28978">
                  <c:v>-0.54573322000000002</c:v>
                </c:pt>
                <c:pt idx="28979">
                  <c:v>-0.54455982000000003</c:v>
                </c:pt>
                <c:pt idx="28980">
                  <c:v>-0.54335277999999998</c:v>
                </c:pt>
                <c:pt idx="28981">
                  <c:v>-0.54211151000000002</c:v>
                </c:pt>
                <c:pt idx="28982">
                  <c:v>-0.54083537000000004</c:v>
                </c:pt>
                <c:pt idx="28983">
                  <c:v>-0.53952370999999999</c:v>
                </c:pt>
                <c:pt idx="28984">
                  <c:v>-0.53817587</c:v>
                </c:pt>
                <c:pt idx="28985">
                  <c:v>-0.53679114999999999</c:v>
                </c:pt>
                <c:pt idx="28986">
                  <c:v>-0.53536883999999996</c:v>
                </c:pt>
                <c:pt idx="28987">
                  <c:v>-0.53390819</c:v>
                </c:pt>
                <c:pt idx="28988">
                  <c:v>-0.53240845999999997</c:v>
                </c:pt>
                <c:pt idx="28989">
                  <c:v>-0.53086882999999996</c:v>
                </c:pt>
                <c:pt idx="28990">
                  <c:v>-0.52928850999999999</c:v>
                </c:pt>
                <c:pt idx="28991">
                  <c:v>-0.52766663000000003</c:v>
                </c:pt>
                <c:pt idx="28992">
                  <c:v>-0.52600230999999997</c:v>
                </c:pt>
                <c:pt idx="28993">
                  <c:v>-0.52429466000000002</c:v>
                </c:pt>
                <c:pt idx="28994">
                  <c:v>-0.52254272000000002</c:v>
                </c:pt>
                <c:pt idx="28995">
                  <c:v>-0.52074551999999996</c:v>
                </c:pt>
                <c:pt idx="28996">
                  <c:v>-0.51890203000000001</c:v>
                </c:pt>
                <c:pt idx="28997">
                  <c:v>-0.51701118999999995</c:v>
                </c:pt>
                <c:pt idx="28998">
                  <c:v>-0.51507190999999997</c:v>
                </c:pt>
                <c:pt idx="28999">
                  <c:v>-0.51308304999999998</c:v>
                </c:pt>
                <c:pt idx="29000">
                  <c:v>-0.51104340000000004</c:v>
                </c:pt>
                <c:pt idx="29001">
                  <c:v>-0.50895173999999999</c:v>
                </c:pt>
                <c:pt idx="29002">
                  <c:v>-0.50680676999999996</c:v>
                </c:pt>
                <c:pt idx="29003">
                  <c:v>-0.50460713000000001</c:v>
                </c:pt>
                <c:pt idx="29004">
                  <c:v>-0.50235143000000004</c:v>
                </c:pt>
                <c:pt idx="29005">
                  <c:v>-0.50003819000000005</c:v>
                </c:pt>
                <c:pt idx="29006">
                  <c:v>-0.49766588</c:v>
                </c:pt>
                <c:pt idx="29007">
                  <c:v>-0.49523288999999998</c:v>
                </c:pt>
                <c:pt idx="29008">
                  <c:v>-0.49273753999999997</c:v>
                </c:pt>
                <c:pt idx="29009">
                  <c:v>-0.49017807000000002</c:v>
                </c:pt>
                <c:pt idx="29010">
                  <c:v>-0.48755262999999999</c:v>
                </c:pt>
                <c:pt idx="29011">
                  <c:v>-0.48485929</c:v>
                </c:pt>
                <c:pt idx="29012">
                  <c:v>-0.48209602000000001</c:v>
                </c:pt>
                <c:pt idx="29013">
                  <c:v>-0.47926067999999999</c:v>
                </c:pt>
                <c:pt idx="29014">
                  <c:v>-0.47635101000000002</c:v>
                </c:pt>
                <c:pt idx="29015">
                  <c:v>-0.47336466999999999</c:v>
                </c:pt>
                <c:pt idx="29016">
                  <c:v>-0.47029915</c:v>
                </c:pt>
                <c:pt idx="29017">
                  <c:v>-0.46715182</c:v>
                </c:pt>
                <c:pt idx="29018">
                  <c:v>-0.46391991999999999</c:v>
                </c:pt>
                <c:pt idx="29019">
                  <c:v>-0.46060051000000002</c:v>
                </c:pt>
                <c:pt idx="29020">
                  <c:v>-0.45719049</c:v>
                </c:pt>
                <c:pt idx="29021">
                  <c:v>-0.45368657000000001</c:v>
                </c:pt>
                <c:pt idx="29022">
                  <c:v>-0.45008527999999998</c:v>
                </c:pt>
                <c:pt idx="29023">
                  <c:v>-0.44638294000000001</c:v>
                </c:pt>
                <c:pt idx="29024">
                  <c:v>-0.44257561000000001</c:v>
                </c:pt>
                <c:pt idx="29025">
                  <c:v>-0.43865914</c:v>
                </c:pt>
                <c:pt idx="29026">
                  <c:v>-0.43462909999999999</c:v>
                </c:pt>
                <c:pt idx="29027">
                  <c:v>-0.43048076000000002</c:v>
                </c:pt>
                <c:pt idx="29028">
                  <c:v>-0.42620911</c:v>
                </c:pt>
                <c:pt idx="29029">
                  <c:v>-0.42180877999999999</c:v>
                </c:pt>
                <c:pt idx="29030">
                  <c:v>-0.41727404000000001</c:v>
                </c:pt>
                <c:pt idx="29031">
                  <c:v>-0.41259878</c:v>
                </c:pt>
                <c:pt idx="29032">
                  <c:v>-0.40777646000000001</c:v>
                </c:pt>
                <c:pt idx="29033">
                  <c:v>-0.40280009999999999</c:v>
                </c:pt>
                <c:pt idx="29034">
                  <c:v>-0.39766223000000001</c:v>
                </c:pt>
                <c:pt idx="29035">
                  <c:v>-0.39235484999999998</c:v>
                </c:pt>
                <c:pt idx="29036">
                  <c:v>-0.38686944000000001</c:v>
                </c:pt>
                <c:pt idx="29037">
                  <c:v>-0.38119688000000002</c:v>
                </c:pt>
                <c:pt idx="29038">
                  <c:v>-0.37532747</c:v>
                </c:pt>
                <c:pt idx="29039">
                  <c:v>-0.36925089</c:v>
                </c:pt>
                <c:pt idx="29040">
                  <c:v>-0.36295617000000002</c:v>
                </c:pt>
                <c:pt idx="29041">
                  <c:v>-0.35643177999999998</c:v>
                </c:pt>
                <c:pt idx="29042">
                  <c:v>-0.34966559000000003</c:v>
                </c:pt>
                <c:pt idx="29043">
                  <c:v>-0.34264497999999999</c:v>
                </c:pt>
                <c:pt idx="29044">
                  <c:v>-0.33535693</c:v>
                </c:pt>
                <c:pt idx="29045">
                  <c:v>-0.32778822000000002</c:v>
                </c:pt>
                <c:pt idx="29046">
                  <c:v>-0.31992565000000001</c:v>
                </c:pt>
                <c:pt idx="29047">
                  <c:v>-0.31175636000000001</c:v>
                </c:pt>
                <c:pt idx="29048">
                  <c:v>-0.30326824000000002</c:v>
                </c:pt>
                <c:pt idx="29049">
                  <c:v>-0.29445046000000002</c:v>
                </c:pt>
                <c:pt idx="29050">
                  <c:v>-0.28529399</c:v>
                </c:pt>
                <c:pt idx="29051">
                  <c:v>-0.27579232999999997</c:v>
                </c:pt>
                <c:pt idx="29052">
                  <c:v>-0.26594206999999997</c:v>
                </c:pt>
                <c:pt idx="29053">
                  <c:v>-0.25574352</c:v>
                </c:pt>
                <c:pt idx="29054">
                  <c:v>-0.24520112999999999</c:v>
                </c:pt>
                <c:pt idx="29055">
                  <c:v>-0.23432368000000001</c:v>
                </c:pt>
                <c:pt idx="29056">
                  <c:v>-0.22312427000000001</c:v>
                </c:pt>
                <c:pt idx="29057">
                  <c:v>-0.21161988000000001</c:v>
                </c:pt>
                <c:pt idx="29058">
                  <c:v>-0.19983081</c:v>
                </c:pt>
                <c:pt idx="29059">
                  <c:v>-0.1877798</c:v>
                </c:pt>
                <c:pt idx="29060">
                  <c:v>-0.17549118999999999</c:v>
                </c:pt>
                <c:pt idx="29061">
                  <c:v>-0.16298995999999999</c:v>
                </c:pt>
                <c:pt idx="29062">
                  <c:v>-0.15030098</c:v>
                </c:pt>
                <c:pt idx="29063">
                  <c:v>-0.13744835</c:v>
                </c:pt>
                <c:pt idx="29064">
                  <c:v>-0.12445491</c:v>
                </c:pt>
                <c:pt idx="29065">
                  <c:v>-0.11134194</c:v>
                </c:pt>
                <c:pt idx="29066">
                  <c:v>-9.8128960000000001E-2</c:v>
                </c:pt>
                <c:pt idx="29067">
                  <c:v>-8.4833710000000007E-2</c:v>
                </c:pt>
                <c:pt idx="29068">
                  <c:v>-7.1472110000000005E-2</c:v>
                </c:pt>
                <c:pt idx="29069">
                  <c:v>-5.8058409999999998E-2</c:v>
                </c:pt>
                <c:pt idx="29070">
                  <c:v>-4.4605239999999997E-2</c:v>
                </c:pt>
                <c:pt idx="29071">
                  <c:v>-3.11238E-2</c:v>
                </c:pt>
                <c:pt idx="29072">
                  <c:v>-1.7623929999999999E-2</c:v>
                </c:pt>
                <c:pt idx="29073">
                  <c:v>-4.1143200000000003E-3</c:v>
                </c:pt>
                <c:pt idx="29074">
                  <c:v>9.3974200000000001E-3</c:v>
                </c:pt>
                <c:pt idx="29075">
                  <c:v>2.2904600000000001E-2</c:v>
                </c:pt>
                <c:pt idx="29076">
                  <c:v>3.6401370000000002E-2</c:v>
                </c:pt>
                <c:pt idx="29077">
                  <c:v>4.9882610000000001E-2</c:v>
                </c:pt>
                <c:pt idx="29078">
                  <c:v>6.3343800000000006E-2</c:v>
                </c:pt>
                <c:pt idx="29079">
                  <c:v>7.678103E-2</c:v>
                </c:pt>
                <c:pt idx="29080">
                  <c:v>9.0190850000000003E-2</c:v>
                </c:pt>
                <c:pt idx="29081">
                  <c:v>0.10357025</c:v>
                </c:pt>
                <c:pt idx="29082">
                  <c:v>0.1169166</c:v>
                </c:pt>
                <c:pt idx="29083">
                  <c:v>0.1302276</c:v>
                </c:pt>
                <c:pt idx="29084">
                  <c:v>0.14350124</c:v>
                </c:pt>
                <c:pt idx="29085">
                  <c:v>0.15673576</c:v>
                </c:pt>
                <c:pt idx="29086">
                  <c:v>0.16992966000000001</c:v>
                </c:pt>
                <c:pt idx="29087">
                  <c:v>0.18308158999999999</c:v>
                </c:pt>
                <c:pt idx="29088">
                  <c:v>0.19619041000000001</c:v>
                </c:pt>
                <c:pt idx="29089">
                  <c:v>0.20925511999999999</c:v>
                </c:pt>
                <c:pt idx="29090">
                  <c:v>0.22227485999999999</c:v>
                </c:pt>
                <c:pt idx="29091">
                  <c:v>0.23524891000000001</c:v>
                </c:pt>
                <c:pt idx="29092">
                  <c:v>0.24817660999999999</c:v>
                </c:pt>
                <c:pt idx="29093">
                  <c:v>0.26105746000000002</c:v>
                </c:pt>
                <c:pt idx="29094">
                  <c:v>0.27389098000000001</c:v>
                </c:pt>
                <c:pt idx="29095">
                  <c:v>0.28667681</c:v>
                </c:pt>
                <c:pt idx="29096">
                  <c:v>0.29941465</c:v>
                </c:pt>
                <c:pt idx="29097">
                  <c:v>0.31210422999999998</c:v>
                </c:pt>
                <c:pt idx="29098">
                  <c:v>0.32474535999999998</c:v>
                </c:pt>
                <c:pt idx="29099">
                  <c:v>0.33733790000000002</c:v>
                </c:pt>
                <c:pt idx="29100">
                  <c:v>0.34988174</c:v>
                </c:pt>
                <c:pt idx="29101">
                  <c:v>0.3623768</c:v>
                </c:pt>
                <c:pt idx="29102">
                  <c:v>0.37482304</c:v>
                </c:pt>
                <c:pt idx="29103">
                  <c:v>0.38722046999999998</c:v>
                </c:pt>
                <c:pt idx="29104">
                  <c:v>0.39956909000000002</c:v>
                </c:pt>
                <c:pt idx="29105">
                  <c:v>0.41186896000000001</c:v>
                </c:pt>
                <c:pt idx="29106">
                  <c:v>0.42412011999999999</c:v>
                </c:pt>
                <c:pt idx="29107">
                  <c:v>0.43632267000000002</c:v>
                </c:pt>
                <c:pt idx="29108">
                  <c:v>0.44847670000000001</c:v>
                </c:pt>
                <c:pt idx="29109">
                  <c:v>0.46058231999999999</c:v>
                </c:pt>
                <c:pt idx="29110">
                  <c:v>0.47263965000000002</c:v>
                </c:pt>
                <c:pt idx="29111">
                  <c:v>0.48464884000000003</c:v>
                </c:pt>
                <c:pt idx="29112">
                  <c:v>0.49661002999999998</c:v>
                </c:pt>
                <c:pt idx="29113">
                  <c:v>0.50852337000000003</c:v>
                </c:pt>
                <c:pt idx="29114">
                  <c:v>0.52038901999999998</c:v>
                </c:pt>
                <c:pt idx="29115">
                  <c:v>0.53220716999999995</c:v>
                </c:pt>
                <c:pt idx="29116">
                  <c:v>0.54397797000000003</c:v>
                </c:pt>
                <c:pt idx="29117">
                  <c:v>0.55570162000000001</c:v>
                </c:pt>
                <c:pt idx="29118">
                  <c:v>0.5673783</c:v>
                </c:pt>
                <c:pt idx="29119">
                  <c:v>0.57900819000000003</c:v>
                </c:pt>
                <c:pt idx="29120">
                  <c:v>0.59059150000000005</c:v>
                </c:pt>
                <c:pt idx="29121">
                  <c:v>0.60212840999999995</c:v>
                </c:pt>
                <c:pt idx="29122">
                  <c:v>0.61361911999999996</c:v>
                </c:pt>
                <c:pt idx="29123">
                  <c:v>0.62506382999999999</c:v>
                </c:pt>
                <c:pt idx="29124">
                  <c:v>0.63646274999999997</c:v>
                </c:pt>
                <c:pt idx="29125">
                  <c:v>0.64781606999999997</c:v>
                </c:pt>
                <c:pt idx="29126">
                  <c:v>0.65912398999999999</c:v>
                </c:pt>
                <c:pt idx="29127">
                  <c:v>0.67038671999999999</c:v>
                </c:pt>
                <c:pt idx="29128">
                  <c:v>0.68160445999999997</c:v>
                </c:pt>
                <c:pt idx="29129">
                  <c:v>0.69277741999999998</c:v>
                </c:pt>
                <c:pt idx="29130">
                  <c:v>0.70390578999999998</c:v>
                </c:pt>
                <c:pt idx="29131">
                  <c:v>0.71498978000000002</c:v>
                </c:pt>
                <c:pt idx="29132">
                  <c:v>0.72602960000000005</c:v>
                </c:pt>
                <c:pt idx="29133">
                  <c:v>0.73702542999999998</c:v>
                </c:pt>
                <c:pt idx="29134">
                  <c:v>0.74797749000000002</c:v>
                </c:pt>
                <c:pt idx="29135">
                  <c:v>0.75888597000000002</c:v>
                </c:pt>
                <c:pt idx="29136">
                  <c:v>0.76975106999999998</c:v>
                </c:pt>
                <c:pt idx="29137">
                  <c:v>0.78057297999999997</c:v>
                </c:pt>
                <c:pt idx="29138">
                  <c:v>0.79135191000000005</c:v>
                </c:pt>
                <c:pt idx="29139">
                  <c:v>0.80208804</c:v>
                </c:pt>
                <c:pt idx="29140">
                  <c:v>0.81278156999999995</c:v>
                </c:pt>
                <c:pt idx="29141">
                  <c:v>0.82343268999999997</c:v>
                </c:pt>
                <c:pt idx="29142">
                  <c:v>0.83404160000000005</c:v>
                </c:pt>
                <c:pt idx="29143">
                  <c:v>0.84460846999999994</c:v>
                </c:pt>
                <c:pt idx="29144">
                  <c:v>0.85513349999999999</c:v>
                </c:pt>
                <c:pt idx="29145">
                  <c:v>0.86561686999999998</c:v>
                </c:pt>
                <c:pt idx="29146">
                  <c:v>0.87605876000000005</c:v>
                </c:pt>
                <c:pt idx="29147">
                  <c:v>0.88645936000000003</c:v>
                </c:pt>
                <c:pt idx="29148">
                  <c:v>0.89681884999999995</c:v>
                </c:pt>
                <c:pt idx="29149">
                  <c:v>0.90713739999999998</c:v>
                </c:pt>
                <c:pt idx="29150">
                  <c:v>0.91741519999999999</c:v>
                </c:pt>
                <c:pt idx="29151">
                  <c:v>0.92765240999999998</c:v>
                </c:pt>
                <c:pt idx="29152">
                  <c:v>0.93784920999999999</c:v>
                </c:pt>
                <c:pt idx="29153">
                  <c:v>0.94800576999999997</c:v>
                </c:pt>
                <c:pt idx="29154">
                  <c:v>0.95812226</c:v>
                </c:pt>
                <c:pt idx="29155">
                  <c:v>0.96819885999999999</c:v>
                </c:pt>
                <c:pt idx="29156">
                  <c:v>0.97823570999999998</c:v>
                </c:pt>
                <c:pt idx="29157">
                  <c:v>0.98823300000000003</c:v>
                </c:pt>
                <c:pt idx="29158">
                  <c:v>0.99819086999999995</c:v>
                </c:pt>
                <c:pt idx="29159">
                  <c:v>1.0081095</c:v>
                </c:pt>
                <c:pt idx="29160">
                  <c:v>1.01798904</c:v>
                </c:pt>
                <c:pt idx="29161">
                  <c:v>1.0278296499999999</c:v>
                </c:pt>
                <c:pt idx="29162">
                  <c:v>1.0376314900000001</c:v>
                </c:pt>
                <c:pt idx="29163">
                  <c:v>1.0473946999999999</c:v>
                </c:pt>
                <c:pt idx="29164">
                  <c:v>1.0571194500000001</c:v>
                </c:pt>
                <c:pt idx="29165">
                  <c:v>1.06680588</c:v>
                </c:pt>
                <c:pt idx="29166">
                  <c:v>1.0764541299999999</c:v>
                </c:pt>
                <c:pt idx="29167">
                  <c:v>1.0860643699999999</c:v>
                </c:pt>
                <c:pt idx="29168">
                  <c:v>1.0956367300000001</c:v>
                </c:pt>
                <c:pt idx="29169">
                  <c:v>1.1051713599999999</c:v>
                </c:pt>
                <c:pt idx="29170">
                  <c:v>1.1146684</c:v>
                </c:pt>
                <c:pt idx="29171">
                  <c:v>1.1241279900000001</c:v>
                </c:pt>
                <c:pt idx="29172">
                  <c:v>1.13355027</c:v>
                </c:pt>
                <c:pt idx="29173">
                  <c:v>1.1429353799999999</c:v>
                </c:pt>
                <c:pt idx="29174">
                  <c:v>1.1522834500000001</c:v>
                </c:pt>
                <c:pt idx="29175">
                  <c:v>1.16159462</c:v>
                </c:pt>
                <c:pt idx="29176">
                  <c:v>1.17086903</c:v>
                </c:pt>
                <c:pt idx="29177">
                  <c:v>1.1801067999999999</c:v>
                </c:pt>
                <c:pt idx="29178">
                  <c:v>1.1893080599999999</c:v>
                </c:pt>
                <c:pt idx="29179">
                  <c:v>1.19847295</c:v>
                </c:pt>
                <c:pt idx="29180">
                  <c:v>1.20760158</c:v>
                </c:pt>
                <c:pt idx="29181">
                  <c:v>1.2166941</c:v>
                </c:pt>
                <c:pt idx="29182">
                  <c:v>1.22575061</c:v>
                </c:pt>
                <c:pt idx="29183">
                  <c:v>1.2347712399999999</c:v>
                </c:pt>
                <c:pt idx="29184">
                  <c:v>1.24375612</c:v>
                </c:pt>
                <c:pt idx="29185">
                  <c:v>1.2527053699999999</c:v>
                </c:pt>
                <c:pt idx="29186">
                  <c:v>1.2616191000000001</c:v>
                </c:pt>
                <c:pt idx="29187">
                  <c:v>1.27049743</c:v>
                </c:pt>
                <c:pt idx="29188">
                  <c:v>1.2793404799999999</c:v>
                </c:pt>
                <c:pt idx="29189">
                  <c:v>1.28814837</c:v>
                </c:pt>
                <c:pt idx="29190">
                  <c:v>1.2969212000000001</c:v>
                </c:pt>
                <c:pt idx="29191">
                  <c:v>1.3056590800000001</c:v>
                </c:pt>
                <c:pt idx="29192">
                  <c:v>1.3143621400000001</c:v>
                </c:pt>
                <c:pt idx="29193">
                  <c:v>1.3230304799999999</c:v>
                </c:pt>
                <c:pt idx="29194">
                  <c:v>1.33166421</c:v>
                </c:pt>
                <c:pt idx="29195">
                  <c:v>1.34026344</c:v>
                </c:pt>
                <c:pt idx="29196">
                  <c:v>1.3488282599999999</c:v>
                </c:pt>
                <c:pt idx="29197">
                  <c:v>1.3573588000000001</c:v>
                </c:pt>
                <c:pt idx="29198">
                  <c:v>1.36585515</c:v>
                </c:pt>
                <c:pt idx="29199">
                  <c:v>1.37431741</c:v>
                </c:pt>
                <c:pt idx="29200">
                  <c:v>1.38274568</c:v>
                </c:pt>
                <c:pt idx="29201">
                  <c:v>1.39114008</c:v>
                </c:pt>
                <c:pt idx="29202">
                  <c:v>1.39950069</c:v>
                </c:pt>
                <c:pt idx="29203">
                  <c:v>1.4078276199999999</c:v>
                </c:pt>
                <c:pt idx="29204">
                  <c:v>1.41612095</c:v>
                </c:pt>
                <c:pt idx="29205">
                  <c:v>1.4243808</c:v>
                </c:pt>
                <c:pt idx="29206">
                  <c:v>1.43260725</c:v>
                </c:pt>
                <c:pt idx="29207">
                  <c:v>1.4408003899999999</c:v>
                </c:pt>
                <c:pt idx="29208">
                  <c:v>1.44896033</c:v>
                </c:pt>
                <c:pt idx="29209">
                  <c:v>1.45708715</c:v>
                </c:pt>
                <c:pt idx="29210">
                  <c:v>1.46518094</c:v>
                </c:pt>
                <c:pt idx="29211">
                  <c:v>1.4732418</c:v>
                </c:pt>
                <c:pt idx="29212">
                  <c:v>1.4812698099999999</c:v>
                </c:pt>
                <c:pt idx="29213">
                  <c:v>1.4892650599999999</c:v>
                </c:pt>
                <c:pt idx="29214">
                  <c:v>1.49722763</c:v>
                </c:pt>
                <c:pt idx="29215">
                  <c:v>1.50515763</c:v>
                </c:pt>
                <c:pt idx="29216">
                  <c:v>1.51305512</c:v>
                </c:pt>
                <c:pt idx="29217">
                  <c:v>1.52092019</c:v>
                </c:pt>
                <c:pt idx="29218">
                  <c:v>1.52875293</c:v>
                </c:pt>
                <c:pt idx="29219">
                  <c:v>1.5365534300000001</c:v>
                </c:pt>
                <c:pt idx="29220">
                  <c:v>1.5443217499999999</c:v>
                </c:pt>
                <c:pt idx="29221">
                  <c:v>1.55205799</c:v>
                </c:pt>
                <c:pt idx="29222">
                  <c:v>1.5597622099999999</c:v>
                </c:pt>
                <c:pt idx="29223">
                  <c:v>1.56743451</c:v>
                </c:pt>
                <c:pt idx="29224">
                  <c:v>1.57507496</c:v>
                </c:pt>
                <c:pt idx="29225">
                  <c:v>1.5826836399999999</c:v>
                </c:pt>
                <c:pt idx="29226">
                  <c:v>1.59026062</c:v>
                </c:pt>
                <c:pt idx="29227">
                  <c:v>1.59780598</c:v>
                </c:pt>
                <c:pt idx="29228">
                  <c:v>1.60531979</c:v>
                </c:pt>
                <c:pt idx="29229">
                  <c:v>1.6128021299999999</c:v>
                </c:pt>
                <c:pt idx="29230">
                  <c:v>1.62025307</c:v>
                </c:pt>
                <c:pt idx="29231">
                  <c:v>1.62767269</c:v>
                </c:pt>
                <c:pt idx="29232">
                  <c:v>1.63506105</c:v>
                </c:pt>
                <c:pt idx="29233">
                  <c:v>1.6424182300000001</c:v>
                </c:pt>
                <c:pt idx="29234">
                  <c:v>1.6497442899999999</c:v>
                </c:pt>
                <c:pt idx="29235">
                  <c:v>1.65703932</c:v>
                </c:pt>
                <c:pt idx="29236">
                  <c:v>1.6643033700000001</c:v>
                </c:pt>
                <c:pt idx="29237">
                  <c:v>1.6715365099999999</c:v>
                </c:pt>
                <c:pt idx="29238">
                  <c:v>1.67873881</c:v>
                </c:pt>
                <c:pt idx="29239">
                  <c:v>1.68591034</c:v>
                </c:pt>
                <c:pt idx="29240">
                  <c:v>1.69305116</c:v>
                </c:pt>
                <c:pt idx="29241">
                  <c:v>1.70016134</c:v>
                </c:pt>
                <c:pt idx="29242">
                  <c:v>1.7072409500000001</c:v>
                </c:pt>
                <c:pt idx="29243">
                  <c:v>1.7142900400000001</c:v>
                </c:pt>
                <c:pt idx="29244">
                  <c:v>1.7213086799999999</c:v>
                </c:pt>
                <c:pt idx="29245">
                  <c:v>1.7282969399999999</c:v>
                </c:pt>
                <c:pt idx="29246">
                  <c:v>1.7352548699999999</c:v>
                </c:pt>
                <c:pt idx="29247">
                  <c:v>1.74218253</c:v>
                </c:pt>
                <c:pt idx="29248">
                  <c:v>1.74907999</c:v>
                </c:pt>
                <c:pt idx="29249">
                  <c:v>1.75594731</c:v>
                </c:pt>
                <c:pt idx="29250">
                  <c:v>1.76278454</c:v>
                </c:pt>
                <c:pt idx="29251">
                  <c:v>1.76959175</c:v>
                </c:pt>
                <c:pt idx="29252">
                  <c:v>1.7763689899999999</c:v>
                </c:pt>
                <c:pt idx="29253">
                  <c:v>1.78311631</c:v>
                </c:pt>
                <c:pt idx="29254">
                  <c:v>1.7898337900000001</c:v>
                </c:pt>
                <c:pt idx="29255">
                  <c:v>1.7965214599999999</c:v>
                </c:pt>
                <c:pt idx="29256">
                  <c:v>1.8031794000000001</c:v>
                </c:pt>
                <c:pt idx="29257">
                  <c:v>1.8098076400000001</c:v>
                </c:pt>
                <c:pt idx="29258">
                  <c:v>1.8164062599999999</c:v>
                </c:pt>
                <c:pt idx="29259">
                  <c:v>1.82297529</c:v>
                </c:pt>
                <c:pt idx="29260">
                  <c:v>1.8295148000000001</c:v>
                </c:pt>
                <c:pt idx="29261">
                  <c:v>1.8360248400000001</c:v>
                </c:pt>
                <c:pt idx="29262">
                  <c:v>1.8425054599999999</c:v>
                </c:pt>
                <c:pt idx="29263">
                  <c:v>1.8489567099999999</c:v>
                </c:pt>
                <c:pt idx="29264">
                  <c:v>1.8553786400000001</c:v>
                </c:pt>
                <c:pt idx="29265">
                  <c:v>1.8617713</c:v>
                </c:pt>
                <c:pt idx="29266">
                  <c:v>1.8681347399999999</c:v>
                </c:pt>
                <c:pt idx="29267">
                  <c:v>1.87446902</c:v>
                </c:pt>
                <c:pt idx="29268">
                  <c:v>1.88077418</c:v>
                </c:pt>
                <c:pt idx="29269">
                  <c:v>1.88705027</c:v>
                </c:pt>
                <c:pt idx="29270">
                  <c:v>1.89329733</c:v>
                </c:pt>
                <c:pt idx="29271">
                  <c:v>1.89951542</c:v>
                </c:pt>
                <c:pt idx="29272">
                  <c:v>1.9057045800000001</c:v>
                </c:pt>
                <c:pt idx="29273">
                  <c:v>1.9118648600000001</c:v>
                </c:pt>
                <c:pt idx="29274">
                  <c:v>1.9179963</c:v>
                </c:pt>
                <c:pt idx="29275">
                  <c:v>1.92409896</c:v>
                </c:pt>
                <c:pt idx="29276">
                  <c:v>1.9301728600000001</c:v>
                </c:pt>
                <c:pt idx="29277">
                  <c:v>1.93621807</c:v>
                </c:pt>
                <c:pt idx="29278">
                  <c:v>1.9422346100000001</c:v>
                </c:pt>
                <c:pt idx="29279">
                  <c:v>1.9482225399999999</c:v>
                </c:pt>
                <c:pt idx="29280">
                  <c:v>1.95418191</c:v>
                </c:pt>
                <c:pt idx="29281">
                  <c:v>1.96011274</c:v>
                </c:pt>
                <c:pt idx="29282">
                  <c:v>1.96601508</c:v>
                </c:pt>
                <c:pt idx="29283">
                  <c:v>1.9718889799999999</c:v>
                </c:pt>
                <c:pt idx="29284">
                  <c:v>1.9777344800000001</c:v>
                </c:pt>
                <c:pt idx="29285">
                  <c:v>1.9835516099999999</c:v>
                </c:pt>
                <c:pt idx="29286">
                  <c:v>1.98934042</c:v>
                </c:pt>
                <c:pt idx="29287">
                  <c:v>1.9951009399999999</c:v>
                </c:pt>
                <c:pt idx="29288">
                  <c:v>2.00083323</c:v>
                </c:pt>
                <c:pt idx="29289">
                  <c:v>2.0065373000000002</c:v>
                </c:pt>
                <c:pt idx="29290">
                  <c:v>2.0122132100000001</c:v>
                </c:pt>
                <c:pt idx="29291">
                  <c:v>2.01786099</c:v>
                </c:pt>
                <c:pt idx="29292">
                  <c:v>2.02348068</c:v>
                </c:pt>
                <c:pt idx="29293">
                  <c:v>2.02907232</c:v>
                </c:pt>
                <c:pt idx="29294">
                  <c:v>2.0346359399999998</c:v>
                </c:pt>
                <c:pt idx="29295">
                  <c:v>2.04017157</c:v>
                </c:pt>
                <c:pt idx="29296">
                  <c:v>2.0456792699999999</c:v>
                </c:pt>
                <c:pt idx="29297">
                  <c:v>2.0511590499999999</c:v>
                </c:pt>
                <c:pt idx="29298">
                  <c:v>2.05661096</c:v>
                </c:pt>
                <c:pt idx="29299">
                  <c:v>2.0620350300000001</c:v>
                </c:pt>
                <c:pt idx="29300">
                  <c:v>2.0674313</c:v>
                </c:pt>
                <c:pt idx="29301">
                  <c:v>2.0727997899999999</c:v>
                </c:pt>
                <c:pt idx="29302">
                  <c:v>2.0781405500000001</c:v>
                </c:pt>
                <c:pt idx="29303">
                  <c:v>2.0834535999999999</c:v>
                </c:pt>
                <c:pt idx="29304">
                  <c:v>2.08873898</c:v>
                </c:pt>
                <c:pt idx="29305">
                  <c:v>2.0939967199999998</c:v>
                </c:pt>
                <c:pt idx="29306">
                  <c:v>2.0992268599999999</c:v>
                </c:pt>
                <c:pt idx="29307">
                  <c:v>2.1044294200000002</c:v>
                </c:pt>
                <c:pt idx="29308">
                  <c:v>2.1096044300000001</c:v>
                </c:pt>
                <c:pt idx="29309">
                  <c:v>2.1147519300000002</c:v>
                </c:pt>
                <c:pt idx="29310">
                  <c:v>2.1198719499999998</c:v>
                </c:pt>
                <c:pt idx="29311">
                  <c:v>2.1249645199999998</c:v>
                </c:pt>
                <c:pt idx="29312">
                  <c:v>2.1300296599999999</c:v>
                </c:pt>
                <c:pt idx="29313">
                  <c:v>2.13506741</c:v>
                </c:pt>
                <c:pt idx="29314">
                  <c:v>2.1400777999999998</c:v>
                </c:pt>
                <c:pt idx="29315">
                  <c:v>2.1450608400000002</c:v>
                </c:pt>
                <c:pt idx="29316">
                  <c:v>2.1500165899999999</c:v>
                </c:pt>
                <c:pt idx="29317">
                  <c:v>2.1549450499999998</c:v>
                </c:pt>
                <c:pt idx="29318">
                  <c:v>2.1598462600000001</c:v>
                </c:pt>
                <c:pt idx="29319">
                  <c:v>2.1647202499999998</c:v>
                </c:pt>
                <c:pt idx="29320">
                  <c:v>2.1695670300000001</c:v>
                </c:pt>
                <c:pt idx="29321">
                  <c:v>2.1743866500000002</c:v>
                </c:pt>
                <c:pt idx="29322">
                  <c:v>2.1791791300000001</c:v>
                </c:pt>
                <c:pt idx="29323">
                  <c:v>2.1839444800000001</c:v>
                </c:pt>
                <c:pt idx="29324">
                  <c:v>2.18868274</c:v>
                </c:pt>
                <c:pt idx="29325">
                  <c:v>2.19339394</c:v>
                </c:pt>
                <c:pt idx="29326">
                  <c:v>2.1980780900000001</c:v>
                </c:pt>
                <c:pt idx="29327">
                  <c:v>2.2027352200000001</c:v>
                </c:pt>
                <c:pt idx="29328">
                  <c:v>2.2073653599999998</c:v>
                </c:pt>
                <c:pt idx="29329">
                  <c:v>2.21196853</c:v>
                </c:pt>
                <c:pt idx="29330">
                  <c:v>2.2165447500000002</c:v>
                </c:pt>
                <c:pt idx="29331">
                  <c:v>2.22109405</c:v>
                </c:pt>
                <c:pt idx="29332">
                  <c:v>2.22561645</c:v>
                </c:pt>
                <c:pt idx="29333">
                  <c:v>2.2301119800000002</c:v>
                </c:pt>
                <c:pt idx="29334">
                  <c:v>2.2345806499999998</c:v>
                </c:pt>
                <c:pt idx="29335">
                  <c:v>2.23902248</c:v>
                </c:pt>
                <c:pt idx="29336">
                  <c:v>2.2434375100000001</c:v>
                </c:pt>
                <c:pt idx="29337">
                  <c:v>2.2478257400000001</c:v>
                </c:pt>
                <c:pt idx="29338">
                  <c:v>2.2521872100000002</c:v>
                </c:pt>
                <c:pt idx="29339">
                  <c:v>2.2565219299999999</c:v>
                </c:pt>
                <c:pt idx="29340">
                  <c:v>2.2608299199999999</c:v>
                </c:pt>
                <c:pt idx="29341">
                  <c:v>2.2651112000000002</c:v>
                </c:pt>
                <c:pt idx="29342">
                  <c:v>2.2693658000000001</c:v>
                </c:pt>
                <c:pt idx="29343">
                  <c:v>2.27359373</c:v>
                </c:pt>
                <c:pt idx="29344">
                  <c:v>2.2777950100000002</c:v>
                </c:pt>
                <c:pt idx="29345">
                  <c:v>2.2819696700000001</c:v>
                </c:pt>
                <c:pt idx="29346">
                  <c:v>2.2861177100000001</c:v>
                </c:pt>
                <c:pt idx="29347">
                  <c:v>2.2902391600000001</c:v>
                </c:pt>
                <c:pt idx="29348">
                  <c:v>2.2943340399999999</c:v>
                </c:pt>
                <c:pt idx="29349">
                  <c:v>2.2984023599999999</c:v>
                </c:pt>
                <c:pt idx="29350">
                  <c:v>2.30244414</c:v>
                </c:pt>
                <c:pt idx="29351">
                  <c:v>2.3064594</c:v>
                </c:pt>
                <c:pt idx="29352">
                  <c:v>2.31044816</c:v>
                </c:pt>
                <c:pt idx="29353">
                  <c:v>2.3144104300000001</c:v>
                </c:pt>
                <c:pt idx="29354">
                  <c:v>2.31834623</c:v>
                </c:pt>
                <c:pt idx="29355">
                  <c:v>2.3222555800000002</c:v>
                </c:pt>
                <c:pt idx="29356">
                  <c:v>2.32613848</c:v>
                </c:pt>
                <c:pt idx="29357">
                  <c:v>2.32999497</c:v>
                </c:pt>
                <c:pt idx="29358">
                  <c:v>2.3338250399999998</c:v>
                </c:pt>
                <c:pt idx="29359">
                  <c:v>2.3376287200000001</c:v>
                </c:pt>
                <c:pt idx="29360">
                  <c:v>2.34140602</c:v>
                </c:pt>
                <c:pt idx="29361">
                  <c:v>2.3451569600000002</c:v>
                </c:pt>
                <c:pt idx="29362">
                  <c:v>2.3488815500000002</c:v>
                </c:pt>
                <c:pt idx="29363">
                  <c:v>2.3525798099999999</c:v>
                </c:pt>
                <c:pt idx="29364">
                  <c:v>2.3562517399999998</c:v>
                </c:pt>
                <c:pt idx="29365">
                  <c:v>2.3598973600000002</c:v>
                </c:pt>
                <c:pt idx="29366">
                  <c:v>2.36351669</c:v>
                </c:pt>
                <c:pt idx="29367">
                  <c:v>2.3671097300000001</c:v>
                </c:pt>
                <c:pt idx="29368">
                  <c:v>2.37067651</c:v>
                </c:pt>
                <c:pt idx="29369">
                  <c:v>2.3742170200000001</c:v>
                </c:pt>
                <c:pt idx="29370">
                  <c:v>2.3777312899999998</c:v>
                </c:pt>
                <c:pt idx="29371">
                  <c:v>2.38121933</c:v>
                </c:pt>
                <c:pt idx="29372">
                  <c:v>2.38468115</c:v>
                </c:pt>
                <c:pt idx="29373">
                  <c:v>2.38811675</c:v>
                </c:pt>
                <c:pt idx="29374">
                  <c:v>2.3915261499999998</c:v>
                </c:pt>
                <c:pt idx="29375">
                  <c:v>2.3949093700000001</c:v>
                </c:pt>
                <c:pt idx="29376">
                  <c:v>2.3982663999999998</c:v>
                </c:pt>
                <c:pt idx="29377">
                  <c:v>2.4015972699999999</c:v>
                </c:pt>
                <c:pt idx="29378">
                  <c:v>2.4049019700000001</c:v>
                </c:pt>
                <c:pt idx="29379">
                  <c:v>2.4081805300000001</c:v>
                </c:pt>
                <c:pt idx="29380">
                  <c:v>2.41143295</c:v>
                </c:pt>
                <c:pt idx="29381">
                  <c:v>2.4146592400000002</c:v>
                </c:pt>
                <c:pt idx="29382">
                  <c:v>2.4178594000000002</c:v>
                </c:pt>
                <c:pt idx="29383">
                  <c:v>2.4210334599999999</c:v>
                </c:pt>
                <c:pt idx="29384">
                  <c:v>2.4241814100000001</c:v>
                </c:pt>
                <c:pt idx="29385">
                  <c:v>2.42730326</c:v>
                </c:pt>
                <c:pt idx="29386">
                  <c:v>2.4303990199999999</c:v>
                </c:pt>
                <c:pt idx="29387">
                  <c:v>2.4334687100000001</c:v>
                </c:pt>
                <c:pt idx="29388">
                  <c:v>2.4365123199999998</c:v>
                </c:pt>
                <c:pt idx="29389">
                  <c:v>2.4395298599999999</c:v>
                </c:pt>
                <c:pt idx="29390">
                  <c:v>2.4425213499999998</c:v>
                </c:pt>
                <c:pt idx="29391">
                  <c:v>2.44548678</c:v>
                </c:pt>
                <c:pt idx="29392">
                  <c:v>2.4484261699999998</c:v>
                </c:pt>
                <c:pt idx="29393">
                  <c:v>2.4513395199999999</c:v>
                </c:pt>
                <c:pt idx="29394">
                  <c:v>2.4542268300000001</c:v>
                </c:pt>
                <c:pt idx="29395">
                  <c:v>2.4570881199999999</c:v>
                </c:pt>
                <c:pt idx="29396">
                  <c:v>2.4599233800000002</c:v>
                </c:pt>
                <c:pt idx="29397">
                  <c:v>2.4627326300000001</c:v>
                </c:pt>
                <c:pt idx="29398">
                  <c:v>2.46551586</c:v>
                </c:pt>
                <c:pt idx="29399">
                  <c:v>2.4682730899999998</c:v>
                </c:pt>
                <c:pt idx="29400">
                  <c:v>2.4710043100000001</c:v>
                </c:pt>
                <c:pt idx="29401">
                  <c:v>2.4737095299999998</c:v>
                </c:pt>
                <c:pt idx="29402">
                  <c:v>2.4763887599999999</c:v>
                </c:pt>
                <c:pt idx="29403">
                  <c:v>2.4790420000000002</c:v>
                </c:pt>
                <c:pt idx="29404">
                  <c:v>2.4816692499999999</c:v>
                </c:pt>
                <c:pt idx="29405">
                  <c:v>2.48427051</c:v>
                </c:pt>
                <c:pt idx="29406">
                  <c:v>2.4868457899999998</c:v>
                </c:pt>
                <c:pt idx="29407">
                  <c:v>2.4893950999999999</c:v>
                </c:pt>
                <c:pt idx="29408">
                  <c:v>2.4919184300000001</c:v>
                </c:pt>
                <c:pt idx="29409">
                  <c:v>2.4944157800000002</c:v>
                </c:pt>
                <c:pt idx="29410">
                  <c:v>2.49688716</c:v>
                </c:pt>
                <c:pt idx="29411">
                  <c:v>2.4993325799999999</c:v>
                </c:pt>
                <c:pt idx="29412">
                  <c:v>2.5017520200000001</c:v>
                </c:pt>
                <c:pt idx="29413">
                  <c:v>2.5041454999999999</c:v>
                </c:pt>
                <c:pt idx="29414">
                  <c:v>2.5065130099999999</c:v>
                </c:pt>
                <c:pt idx="29415">
                  <c:v>2.5088545500000001</c:v>
                </c:pt>
                <c:pt idx="29416">
                  <c:v>2.51117013</c:v>
                </c:pt>
                <c:pt idx="29417">
                  <c:v>2.51345975</c:v>
                </c:pt>
                <c:pt idx="29418">
                  <c:v>2.5157234100000001</c:v>
                </c:pt>
                <c:pt idx="29419">
                  <c:v>2.51796109</c:v>
                </c:pt>
                <c:pt idx="29420">
                  <c:v>2.52017282</c:v>
                </c:pt>
                <c:pt idx="29421">
                  <c:v>2.5223585800000001</c:v>
                </c:pt>
                <c:pt idx="29422">
                  <c:v>2.52451837</c:v>
                </c:pt>
                <c:pt idx="29423">
                  <c:v>2.5266522</c:v>
                </c:pt>
                <c:pt idx="29424">
                  <c:v>2.5287600600000002</c:v>
                </c:pt>
                <c:pt idx="29425">
                  <c:v>2.5308419500000001</c:v>
                </c:pt>
                <c:pt idx="29426">
                  <c:v>2.5328978700000002</c:v>
                </c:pt>
                <c:pt idx="29427">
                  <c:v>2.5349278200000001</c:v>
                </c:pt>
                <c:pt idx="29428">
                  <c:v>2.5369317900000001</c:v>
                </c:pt>
                <c:pt idx="29429">
                  <c:v>2.53890978</c:v>
                </c:pt>
                <c:pt idx="29430">
                  <c:v>2.5408617900000001</c:v>
                </c:pt>
                <c:pt idx="29431">
                  <c:v>2.54278782</c:v>
                </c:pt>
                <c:pt idx="29432">
                  <c:v>2.5446878599999998</c:v>
                </c:pt>
                <c:pt idx="29433">
                  <c:v>2.5465619099999999</c:v>
                </c:pt>
                <c:pt idx="29434">
                  <c:v>2.5484099699999998</c:v>
                </c:pt>
                <c:pt idx="29435">
                  <c:v>2.5502320300000001</c:v>
                </c:pt>
                <c:pt idx="29436">
                  <c:v>2.5520280899999999</c:v>
                </c:pt>
                <c:pt idx="29437">
                  <c:v>2.55379814</c:v>
                </c:pt>
                <c:pt idx="29438">
                  <c:v>2.5555421800000002</c:v>
                </c:pt>
                <c:pt idx="29439">
                  <c:v>2.5572602099999999</c:v>
                </c:pt>
                <c:pt idx="29440">
                  <c:v>2.5589522100000002</c:v>
                </c:pt>
                <c:pt idx="29441">
                  <c:v>2.56061819</c:v>
                </c:pt>
                <c:pt idx="29442">
                  <c:v>2.56225814</c:v>
                </c:pt>
                <c:pt idx="29443">
                  <c:v>2.5638720500000001</c:v>
                </c:pt>
                <c:pt idx="29444">
                  <c:v>2.5654599199999999</c:v>
                </c:pt>
                <c:pt idx="29445">
                  <c:v>2.5670217399999999</c:v>
                </c:pt>
                <c:pt idx="29446">
                  <c:v>2.5685574999999998</c:v>
                </c:pt>
                <c:pt idx="29447">
                  <c:v>2.5700672</c:v>
                </c:pt>
                <c:pt idx="29448">
                  <c:v>2.5715508300000001</c:v>
                </c:pt>
                <c:pt idx="29449">
                  <c:v>2.57300839</c:v>
                </c:pt>
                <c:pt idx="29450">
                  <c:v>2.57443986</c:v>
                </c:pt>
                <c:pt idx="29451">
                  <c:v>2.57584524</c:v>
                </c:pt>
                <c:pt idx="29452">
                  <c:v>2.5772245100000002</c:v>
                </c:pt>
                <c:pt idx="29453">
                  <c:v>2.57857768</c:v>
                </c:pt>
                <c:pt idx="29454">
                  <c:v>2.5799047399999999</c:v>
                </c:pt>
                <c:pt idx="29455">
                  <c:v>2.5812056600000002</c:v>
                </c:pt>
                <c:pt idx="29456">
                  <c:v>2.5824804600000002</c:v>
                </c:pt>
                <c:pt idx="29457">
                  <c:v>2.5837291100000002</c:v>
                </c:pt>
                <c:pt idx="29458">
                  <c:v>2.5849516100000001</c:v>
                </c:pt>
                <c:pt idx="29459">
                  <c:v>2.58614794</c:v>
                </c:pt>
                <c:pt idx="29460">
                  <c:v>2.58731811</c:v>
                </c:pt>
                <c:pt idx="29461">
                  <c:v>2.5884620900000002</c:v>
                </c:pt>
                <c:pt idx="29462">
                  <c:v>2.5895798800000001</c:v>
                </c:pt>
                <c:pt idx="29463">
                  <c:v>2.5906714700000002</c:v>
                </c:pt>
                <c:pt idx="29464">
                  <c:v>2.5917368399999998</c:v>
                </c:pt>
                <c:pt idx="29465">
                  <c:v>2.5927759899999998</c:v>
                </c:pt>
                <c:pt idx="29466">
                  <c:v>2.5937888999999998</c:v>
                </c:pt>
                <c:pt idx="29467">
                  <c:v>2.59477556</c:v>
                </c:pt>
                <c:pt idx="29468">
                  <c:v>2.5957359699999998</c:v>
                </c:pt>
                <c:pt idx="29469">
                  <c:v>2.5966700999999999</c:v>
                </c:pt>
                <c:pt idx="29470">
                  <c:v>2.5975779499999998</c:v>
                </c:pt>
                <c:pt idx="29471">
                  <c:v>2.5984595000000001</c:v>
                </c:pt>
                <c:pt idx="29472">
                  <c:v>2.5993147400000001</c:v>
                </c:pt>
                <c:pt idx="29473">
                  <c:v>2.6001436600000001</c:v>
                </c:pt>
                <c:pt idx="29474">
                  <c:v>2.6009462399999999</c:v>
                </c:pt>
                <c:pt idx="29475">
                  <c:v>2.6017224799999998</c:v>
                </c:pt>
                <c:pt idx="29476">
                  <c:v>2.6024723500000002</c:v>
                </c:pt>
                <c:pt idx="29477">
                  <c:v>2.6031958400000001</c:v>
                </c:pt>
                <c:pt idx="29478">
                  <c:v>2.6038929400000002</c:v>
                </c:pt>
                <c:pt idx="29479">
                  <c:v>2.6045636299999999</c:v>
                </c:pt>
                <c:pt idx="29480">
                  <c:v>2.6052079099999998</c:v>
                </c:pt>
                <c:pt idx="29481">
                  <c:v>2.6058257399999998</c:v>
                </c:pt>
                <c:pt idx="29482">
                  <c:v>2.6064171300000001</c:v>
                </c:pt>
                <c:pt idx="29483">
                  <c:v>2.6069820500000001</c:v>
                </c:pt>
                <c:pt idx="29484">
                  <c:v>2.6075204799999998</c:v>
                </c:pt>
                <c:pt idx="29485">
                  <c:v>2.6080324199999998</c:v>
                </c:pt>
                <c:pt idx="29486">
                  <c:v>2.6085178400000002</c:v>
                </c:pt>
                <c:pt idx="29487">
                  <c:v>2.6089767199999998</c:v>
                </c:pt>
                <c:pt idx="29488">
                  <c:v>2.6094090599999999</c:v>
                </c:pt>
                <c:pt idx="29489">
                  <c:v>2.6098148299999999</c:v>
                </c:pt>
                <c:pt idx="29490">
                  <c:v>2.6101940199999998</c:v>
                </c:pt>
                <c:pt idx="29491">
                  <c:v>2.6105466000000002</c:v>
                </c:pt>
                <c:pt idx="29492">
                  <c:v>2.6108725700000002</c:v>
                </c:pt>
                <c:pt idx="29493">
                  <c:v>2.6111719</c:v>
                </c:pt>
                <c:pt idx="29494">
                  <c:v>2.6114445700000002</c:v>
                </c:pt>
                <c:pt idx="29495">
                  <c:v>2.61169056</c:v>
                </c:pt>
                <c:pt idx="29496">
                  <c:v>2.6119098599999999</c:v>
                </c:pt>
                <c:pt idx="29497">
                  <c:v>2.6121024500000001</c:v>
                </c:pt>
                <c:pt idx="29498">
                  <c:v>2.6122683000000002</c:v>
                </c:pt>
                <c:pt idx="29499">
                  <c:v>2.6124073999999999</c:v>
                </c:pt>
                <c:pt idx="29500">
                  <c:v>2.6125197299999998</c:v>
                </c:pt>
                <c:pt idx="29501">
                  <c:v>2.61260527</c:v>
                </c:pt>
                <c:pt idx="29502">
                  <c:v>2.6126639800000002</c:v>
                </c:pt>
                <c:pt idx="29503">
                  <c:v>2.61269587</c:v>
                </c:pt>
                <c:pt idx="29504">
                  <c:v>2.6127008900000002</c:v>
                </c:pt>
                <c:pt idx="29505">
                  <c:v>2.6126790400000002</c:v>
                </c:pt>
                <c:pt idx="29506">
                  <c:v>2.6126302899999998</c:v>
                </c:pt>
                <c:pt idx="29507">
                  <c:v>2.61255462</c:v>
                </c:pt>
                <c:pt idx="29508">
                  <c:v>2.6124520000000002</c:v>
                </c:pt>
                <c:pt idx="29509">
                  <c:v>2.61232241</c:v>
                </c:pt>
                <c:pt idx="29510">
                  <c:v>2.6121658299999999</c:v>
                </c:pt>
                <c:pt idx="29511">
                  <c:v>2.6119822400000001</c:v>
                </c:pt>
                <c:pt idx="29512">
                  <c:v>2.6117716199999998</c:v>
                </c:pt>
                <c:pt idx="29513">
                  <c:v>2.6115339299999998</c:v>
                </c:pt>
                <c:pt idx="29514">
                  <c:v>2.61126916</c:v>
                </c:pt>
                <c:pt idx="29515">
                  <c:v>2.6109772699999998</c:v>
                </c:pt>
                <c:pt idx="29516">
                  <c:v>2.6106582500000002</c:v>
                </c:pt>
                <c:pt idx="29517">
                  <c:v>2.6103120799999999</c:v>
                </c:pt>
                <c:pt idx="29518">
                  <c:v>2.6099387200000002</c:v>
                </c:pt>
                <c:pt idx="29519">
                  <c:v>2.6095381400000002</c:v>
                </c:pt>
                <c:pt idx="29520">
                  <c:v>2.60911034</c:v>
                </c:pt>
                <c:pt idx="29521">
                  <c:v>2.6086552599999999</c:v>
                </c:pt>
                <c:pt idx="29522">
                  <c:v>2.6081729</c:v>
                </c:pt>
                <c:pt idx="29523">
                  <c:v>2.60766323</c:v>
                </c:pt>
                <c:pt idx="29524">
                  <c:v>2.6071262100000001</c:v>
                </c:pt>
                <c:pt idx="29525">
                  <c:v>2.60656182</c:v>
                </c:pt>
                <c:pt idx="29526">
                  <c:v>2.6059700299999999</c:v>
                </c:pt>
                <c:pt idx="29527">
                  <c:v>2.60535082</c:v>
                </c:pt>
                <c:pt idx="29528">
                  <c:v>2.6047041499999999</c:v>
                </c:pt>
                <c:pt idx="29529">
                  <c:v>2.6040299999999998</c:v>
                </c:pt>
                <c:pt idx="29530">
                  <c:v>2.6033283300000001</c:v>
                </c:pt>
                <c:pt idx="29531">
                  <c:v>2.6025991300000002</c:v>
                </c:pt>
                <c:pt idx="29532">
                  <c:v>2.6018423500000001</c:v>
                </c:pt>
                <c:pt idx="29533">
                  <c:v>2.6010579699999998</c:v>
                </c:pt>
                <c:pt idx="29534">
                  <c:v>2.6002459500000001</c:v>
                </c:pt>
                <c:pt idx="29535">
                  <c:v>2.5994062800000002</c:v>
                </c:pt>
                <c:pt idx="29536">
                  <c:v>2.5985389099999998</c:v>
                </c:pt>
                <c:pt idx="29537">
                  <c:v>2.59764382</c:v>
                </c:pt>
                <c:pt idx="29538">
                  <c:v>2.5967209699999998</c:v>
                </c:pt>
                <c:pt idx="29539">
                  <c:v>2.5957703300000001</c:v>
                </c:pt>
                <c:pt idx="29540">
                  <c:v>2.5947918699999999</c:v>
                </c:pt>
                <c:pt idx="29541">
                  <c:v>2.5937855500000002</c:v>
                </c:pt>
                <c:pt idx="29542">
                  <c:v>2.5927513499999999</c:v>
                </c:pt>
                <c:pt idx="29543">
                  <c:v>2.5916892300000001</c:v>
                </c:pt>
                <c:pt idx="29544">
                  <c:v>2.5905991500000001</c:v>
                </c:pt>
                <c:pt idx="29545">
                  <c:v>2.58948109</c:v>
                </c:pt>
                <c:pt idx="29546">
                  <c:v>2.5883349999999998</c:v>
                </c:pt>
                <c:pt idx="29547">
                  <c:v>2.58716086</c:v>
                </c:pt>
                <c:pt idx="29548">
                  <c:v>2.58595862</c:v>
                </c:pt>
                <c:pt idx="29549">
                  <c:v>2.5847282599999999</c:v>
                </c:pt>
                <c:pt idx="29550">
                  <c:v>2.58346973</c:v>
                </c:pt>
                <c:pt idx="29551">
                  <c:v>2.5821830000000001</c:v>
                </c:pt>
                <c:pt idx="29552">
                  <c:v>2.58086803</c:v>
                </c:pt>
                <c:pt idx="29553">
                  <c:v>2.5795247899999998</c:v>
                </c:pt>
                <c:pt idx="29554">
                  <c:v>2.5781532399999998</c:v>
                </c:pt>
                <c:pt idx="29555">
                  <c:v>2.5767533399999998</c:v>
                </c:pt>
                <c:pt idx="29556">
                  <c:v>2.5753250599999999</c:v>
                </c:pt>
                <c:pt idx="29557">
                  <c:v>2.5738683400000002</c:v>
                </c:pt>
                <c:pt idx="29558">
                  <c:v>2.5723831700000002</c:v>
                </c:pt>
                <c:pt idx="29559">
                  <c:v>2.5708694799999998</c:v>
                </c:pt>
                <c:pt idx="29560">
                  <c:v>2.5693272600000001</c:v>
                </c:pt>
                <c:pt idx="29561">
                  <c:v>2.5677564500000001</c:v>
                </c:pt>
                <c:pt idx="29562">
                  <c:v>2.5661570199999999</c:v>
                </c:pt>
                <c:pt idx="29563">
                  <c:v>2.5645289199999999</c:v>
                </c:pt>
                <c:pt idx="29564">
                  <c:v>2.5628721200000002</c:v>
                </c:pt>
                <c:pt idx="29565">
                  <c:v>2.5611865699999998</c:v>
                </c:pt>
                <c:pt idx="29566">
                  <c:v>2.5594722299999999</c:v>
                </c:pt>
                <c:pt idx="29567">
                  <c:v>2.5577290600000002</c:v>
                </c:pt>
                <c:pt idx="29568">
                  <c:v>2.5559570100000002</c:v>
                </c:pt>
                <c:pt idx="29569">
                  <c:v>2.5541560400000001</c:v>
                </c:pt>
                <c:pt idx="29570">
                  <c:v>2.5523261100000001</c:v>
                </c:pt>
                <c:pt idx="29571">
                  <c:v>2.5504671800000001</c:v>
                </c:pt>
                <c:pt idx="29572">
                  <c:v>2.5485791899999999</c:v>
                </c:pt>
                <c:pt idx="29573">
                  <c:v>2.5466621100000002</c:v>
                </c:pt>
                <c:pt idx="29574">
                  <c:v>2.54471589</c:v>
                </c:pt>
                <c:pt idx="29575">
                  <c:v>2.54274047</c:v>
                </c:pt>
                <c:pt idx="29576">
                  <c:v>2.54073583</c:v>
                </c:pt>
                <c:pt idx="29577">
                  <c:v>2.5387019</c:v>
                </c:pt>
                <c:pt idx="29578">
                  <c:v>2.53663865</c:v>
                </c:pt>
                <c:pt idx="29579">
                  <c:v>2.5345460200000001</c:v>
                </c:pt>
                <c:pt idx="29580">
                  <c:v>2.53242396</c:v>
                </c:pt>
                <c:pt idx="29581">
                  <c:v>2.5302724400000001</c:v>
                </c:pt>
                <c:pt idx="29582">
                  <c:v>2.5280913900000002</c:v>
                </c:pt>
                <c:pt idx="29583">
                  <c:v>2.5258807700000001</c:v>
                </c:pt>
                <c:pt idx="29584">
                  <c:v>2.5236405300000002</c:v>
                </c:pt>
                <c:pt idx="29585">
                  <c:v>2.5213706199999999</c:v>
                </c:pt>
                <c:pt idx="29586">
                  <c:v>2.51907098</c:v>
                </c:pt>
                <c:pt idx="29587">
                  <c:v>2.5167415800000001</c:v>
                </c:pt>
                <c:pt idx="29588">
                  <c:v>2.51438234</c:v>
                </c:pt>
                <c:pt idx="29589">
                  <c:v>2.5119932299999999</c:v>
                </c:pt>
                <c:pt idx="29590">
                  <c:v>2.50957418</c:v>
                </c:pt>
                <c:pt idx="29591">
                  <c:v>2.5071251499999998</c:v>
                </c:pt>
                <c:pt idx="29592">
                  <c:v>2.5046460800000001</c:v>
                </c:pt>
                <c:pt idx="29593">
                  <c:v>2.5021369199999999</c:v>
                </c:pt>
                <c:pt idx="29594">
                  <c:v>2.4995976099999999</c:v>
                </c:pt>
                <c:pt idx="29595">
                  <c:v>2.4970280900000001</c:v>
                </c:pt>
                <c:pt idx="29596">
                  <c:v>2.4944283199999999</c:v>
                </c:pt>
                <c:pt idx="29597">
                  <c:v>2.4917982200000002</c:v>
                </c:pt>
                <c:pt idx="29598">
                  <c:v>2.4891377600000002</c:v>
                </c:pt>
                <c:pt idx="29599">
                  <c:v>2.48644686</c:v>
                </c:pt>
                <c:pt idx="29600">
                  <c:v>2.48372547</c:v>
                </c:pt>
                <c:pt idx="29601">
                  <c:v>2.48097353</c:v>
                </c:pt>
                <c:pt idx="29602">
                  <c:v>2.4781909899999999</c:v>
                </c:pt>
                <c:pt idx="29603">
                  <c:v>2.4753777700000001</c:v>
                </c:pt>
                <c:pt idx="29604">
                  <c:v>2.4725338300000002</c:v>
                </c:pt>
                <c:pt idx="29605">
                  <c:v>2.4696590999999999</c:v>
                </c:pt>
                <c:pt idx="29606">
                  <c:v>2.4667535200000001</c:v>
                </c:pt>
                <c:pt idx="29607">
                  <c:v>2.46381702</c:v>
                </c:pt>
                <c:pt idx="29608">
                  <c:v>2.4608495499999998</c:v>
                </c:pt>
                <c:pt idx="29609">
                  <c:v>2.45785103</c:v>
                </c:pt>
                <c:pt idx="29610">
                  <c:v>2.45482142</c:v>
                </c:pt>
                <c:pt idx="29611">
                  <c:v>2.4517606299999999</c:v>
                </c:pt>
                <c:pt idx="29612">
                  <c:v>2.4486686099999999</c:v>
                </c:pt>
                <c:pt idx="29613">
                  <c:v>2.4455452900000001</c:v>
                </c:pt>
                <c:pt idx="29614">
                  <c:v>2.4423906099999999</c:v>
                </c:pt>
                <c:pt idx="29615">
                  <c:v>2.4392044899999998</c:v>
                </c:pt>
                <c:pt idx="29616">
                  <c:v>2.4359868699999998</c:v>
                </c:pt>
                <c:pt idx="29617">
                  <c:v>2.4327376799999998</c:v>
                </c:pt>
                <c:pt idx="29618">
                  <c:v>2.4294568499999998</c:v>
                </c:pt>
                <c:pt idx="29619">
                  <c:v>2.4261443100000002</c:v>
                </c:pt>
                <c:pt idx="29620">
                  <c:v>2.4227999900000001</c:v>
                </c:pt>
                <c:pt idx="29621">
                  <c:v>2.41942382</c:v>
                </c:pt>
                <c:pt idx="29622">
                  <c:v>2.4160157299999998</c:v>
                </c:pt>
                <c:pt idx="29623">
                  <c:v>2.41257565</c:v>
                </c:pt>
                <c:pt idx="29624">
                  <c:v>2.4091035000000001</c:v>
                </c:pt>
                <c:pt idx="29625">
                  <c:v>2.4055992000000002</c:v>
                </c:pt>
                <c:pt idx="29626">
                  <c:v>2.4020626900000002</c:v>
                </c:pt>
                <c:pt idx="29627">
                  <c:v>2.3984938900000001</c:v>
                </c:pt>
                <c:pt idx="29628">
                  <c:v>2.3948927100000001</c:v>
                </c:pt>
                <c:pt idx="29629">
                  <c:v>2.3912591000000001</c:v>
                </c:pt>
                <c:pt idx="29630">
                  <c:v>2.3875929600000001</c:v>
                </c:pt>
                <c:pt idx="29631">
                  <c:v>2.3838942200000002</c:v>
                </c:pt>
                <c:pt idx="29632">
                  <c:v>2.38016279</c:v>
                </c:pt>
                <c:pt idx="29633">
                  <c:v>2.3763986099999999</c:v>
                </c:pt>
                <c:pt idx="29634">
                  <c:v>2.3726015899999999</c:v>
                </c:pt>
                <c:pt idx="29635">
                  <c:v>2.3687716399999998</c:v>
                </c:pt>
                <c:pt idx="29636">
                  <c:v>2.36490869</c:v>
                </c:pt>
                <c:pt idx="29637">
                  <c:v>2.3610126500000002</c:v>
                </c:pt>
                <c:pt idx="29638">
                  <c:v>2.3570834399999998</c:v>
                </c:pt>
                <c:pt idx="29639">
                  <c:v>2.3531209799999999</c:v>
                </c:pt>
                <c:pt idx="29640">
                  <c:v>2.3491251700000002</c:v>
                </c:pt>
                <c:pt idx="29641">
                  <c:v>2.3450959299999998</c:v>
                </c:pt>
                <c:pt idx="29642">
                  <c:v>2.3410331700000002</c:v>
                </c:pt>
                <c:pt idx="29643">
                  <c:v>2.3369368100000001</c:v>
                </c:pt>
                <c:pt idx="29644">
                  <c:v>2.33280676</c:v>
                </c:pt>
                <c:pt idx="29645">
                  <c:v>2.3286429200000001</c:v>
                </c:pt>
                <c:pt idx="29646">
                  <c:v>2.3244452099999999</c:v>
                </c:pt>
                <c:pt idx="29647">
                  <c:v>2.3202135300000002</c:v>
                </c:pt>
                <c:pt idx="29648">
                  <c:v>2.3159477900000001</c:v>
                </c:pt>
                <c:pt idx="29649">
                  <c:v>2.3116478900000001</c:v>
                </c:pt>
                <c:pt idx="29650">
                  <c:v>2.3073137500000001</c:v>
                </c:pt>
                <c:pt idx="29651">
                  <c:v>2.3029452699999999</c:v>
                </c:pt>
                <c:pt idx="29652">
                  <c:v>2.29854234</c:v>
                </c:pt>
                <c:pt idx="29653">
                  <c:v>2.2941048799999999</c:v>
                </c:pt>
                <c:pt idx="29654">
                  <c:v>2.2896327799999998</c:v>
                </c:pt>
                <c:pt idx="29655">
                  <c:v>2.2851259499999999</c:v>
                </c:pt>
                <c:pt idx="29656">
                  <c:v>2.2805842699999999</c:v>
                </c:pt>
                <c:pt idx="29657">
                  <c:v>2.2760076599999999</c:v>
                </c:pt>
                <c:pt idx="29658">
                  <c:v>2.2713960100000001</c:v>
                </c:pt>
                <c:pt idx="29659">
                  <c:v>2.26674921</c:v>
                </c:pt>
                <c:pt idx="29660">
                  <c:v>2.26206716</c:v>
                </c:pt>
                <c:pt idx="29661">
                  <c:v>2.2573497599999999</c:v>
                </c:pt>
                <c:pt idx="29662">
                  <c:v>2.25259689</c:v>
                </c:pt>
                <c:pt idx="29663">
                  <c:v>2.24780845</c:v>
                </c:pt>
                <c:pt idx="29664">
                  <c:v>2.2429843200000001</c:v>
                </c:pt>
                <c:pt idx="29665">
                  <c:v>2.2381244100000002</c:v>
                </c:pt>
                <c:pt idx="29666">
                  <c:v>2.23322859</c:v>
                </c:pt>
                <c:pt idx="29667">
                  <c:v>2.2282967500000002</c:v>
                </c:pt>
                <c:pt idx="29668">
                  <c:v>2.2233287900000001</c:v>
                </c:pt>
                <c:pt idx="29669">
                  <c:v>2.2183245700000001</c:v>
                </c:pt>
                <c:pt idx="29670">
                  <c:v>2.2132839999999998</c:v>
                </c:pt>
                <c:pt idx="29671">
                  <c:v>2.2082069400000002</c:v>
                </c:pt>
                <c:pt idx="29672">
                  <c:v>2.20309328</c:v>
                </c:pt>
                <c:pt idx="29673">
                  <c:v>2.1979429000000001</c:v>
                </c:pt>
                <c:pt idx="29674">
                  <c:v>2.1927556699999999</c:v>
                </c:pt>
                <c:pt idx="29675">
                  <c:v>2.1875314800000001</c:v>
                </c:pt>
                <c:pt idx="29676">
                  <c:v>2.1822702</c:v>
                </c:pt>
                <c:pt idx="29677">
                  <c:v>2.1769717000000002</c:v>
                </c:pt>
                <c:pt idx="29678">
                  <c:v>2.1716358599999999</c:v>
                </c:pt>
                <c:pt idx="29679">
                  <c:v>2.16626254</c:v>
                </c:pt>
                <c:pt idx="29680">
                  <c:v>2.1608516199999999</c:v>
                </c:pt>
                <c:pt idx="29681">
                  <c:v>2.1554029699999999</c:v>
                </c:pt>
                <c:pt idx="29682">
                  <c:v>2.1499164400000002</c:v>
                </c:pt>
                <c:pt idx="29683">
                  <c:v>2.1443919199999999</c:v>
                </c:pt>
                <c:pt idx="29684">
                  <c:v>2.1388292500000001</c:v>
                </c:pt>
                <c:pt idx="29685">
                  <c:v>2.1332283099999998</c:v>
                </c:pt>
                <c:pt idx="29686">
                  <c:v>2.1275889499999998</c:v>
                </c:pt>
                <c:pt idx="29687">
                  <c:v>2.1219110300000001</c:v>
                </c:pt>
                <c:pt idx="29688">
                  <c:v>2.1161944199999998</c:v>
                </c:pt>
                <c:pt idx="29689">
                  <c:v>2.1104389600000002</c:v>
                </c:pt>
                <c:pt idx="29690">
                  <c:v>2.10464451</c:v>
                </c:pt>
                <c:pt idx="29691">
                  <c:v>2.09881092</c:v>
                </c:pt>
                <c:pt idx="29692">
                  <c:v>2.0929380399999999</c:v>
                </c:pt>
                <c:pt idx="29693">
                  <c:v>2.0870257300000001</c:v>
                </c:pt>
                <c:pt idx="29694">
                  <c:v>2.0810738199999999</c:v>
                </c:pt>
                <c:pt idx="29695">
                  <c:v>2.0750821699999999</c:v>
                </c:pt>
                <c:pt idx="29696">
                  <c:v>2.0690506200000001</c:v>
                </c:pt>
                <c:pt idx="29697">
                  <c:v>2.0629789999999999</c:v>
                </c:pt>
                <c:pt idx="29698">
                  <c:v>2.0568671599999999</c:v>
                </c:pt>
                <c:pt idx="29699">
                  <c:v>2.0507149400000002</c:v>
                </c:pt>
                <c:pt idx="29700">
                  <c:v>2.04452217</c:v>
                </c:pt>
                <c:pt idx="29701">
                  <c:v>2.0382886899999999</c:v>
                </c:pt>
                <c:pt idx="29702">
                  <c:v>2.03201432</c:v>
                </c:pt>
                <c:pt idx="29703">
                  <c:v>2.0256989000000001</c:v>
                </c:pt>
                <c:pt idx="29704">
                  <c:v>2.0193422499999998</c:v>
                </c:pt>
                <c:pt idx="29705">
                  <c:v>2.0129442000000002</c:v>
                </c:pt>
                <c:pt idx="29706">
                  <c:v>2.0065045700000002</c:v>
                </c:pt>
                <c:pt idx="29707">
                  <c:v>2.0000231899999998</c:v>
                </c:pt>
                <c:pt idx="29708">
                  <c:v>1.99349987</c:v>
                </c:pt>
                <c:pt idx="29709">
                  <c:v>1.9869344200000001</c:v>
                </c:pt>
                <c:pt idx="29710">
                  <c:v>1.98032667</c:v>
                </c:pt>
                <c:pt idx="29711">
                  <c:v>1.9736764200000001</c:v>
                </c:pt>
                <c:pt idx="29712">
                  <c:v>1.9669834799999999</c:v>
                </c:pt>
                <c:pt idx="29713">
                  <c:v>1.9602476600000001</c:v>
                </c:pt>
                <c:pt idx="29714">
                  <c:v>1.95346876</c:v>
                </c:pt>
                <c:pt idx="29715">
                  <c:v>1.9466465799999999</c:v>
                </c:pt>
                <c:pt idx="29716">
                  <c:v>1.93978093</c:v>
                </c:pt>
                <c:pt idx="29717">
                  <c:v>1.9328715999999999</c:v>
                </c:pt>
                <c:pt idx="29718">
                  <c:v>1.9259183799999999</c:v>
                </c:pt>
                <c:pt idx="29719">
                  <c:v>1.91892106</c:v>
                </c:pt>
                <c:pt idx="29720">
                  <c:v>1.9118794299999999</c:v>
                </c:pt>
                <c:pt idx="29721">
                  <c:v>1.90479328</c:v>
                </c:pt>
                <c:pt idx="29722">
                  <c:v>1.89766239</c:v>
                </c:pt>
                <c:pt idx="29723">
                  <c:v>1.89048653</c:v>
                </c:pt>
                <c:pt idx="29724">
                  <c:v>1.8832654900000001</c:v>
                </c:pt>
                <c:pt idx="29725">
                  <c:v>1.87599903</c:v>
                </c:pt>
                <c:pt idx="29726">
                  <c:v>1.86868693</c:v>
                </c:pt>
                <c:pt idx="29727">
                  <c:v>1.8613289500000001</c:v>
                </c:pt>
                <c:pt idx="29728">
                  <c:v>1.8539248500000001</c:v>
                </c:pt>
                <c:pt idx="29729">
                  <c:v>1.8464744</c:v>
                </c:pt>
                <c:pt idx="29730">
                  <c:v>1.83897735</c:v>
                </c:pt>
                <c:pt idx="29731">
                  <c:v>1.83143345</c:v>
                </c:pt>
                <c:pt idx="29732">
                  <c:v>1.8238424600000001</c:v>
                </c:pt>
                <c:pt idx="29733">
                  <c:v>1.8162041099999999</c:v>
                </c:pt>
                <c:pt idx="29734">
                  <c:v>1.80851815</c:v>
                </c:pt>
                <c:pt idx="29735">
                  <c:v>1.80078432</c:v>
                </c:pt>
                <c:pt idx="29736">
                  <c:v>1.79300236</c:v>
                </c:pt>
                <c:pt idx="29737">
                  <c:v>1.7851719800000001</c:v>
                </c:pt>
                <c:pt idx="29738">
                  <c:v>1.77729293</c:v>
                </c:pt>
                <c:pt idx="29739">
                  <c:v>1.76936491</c:v>
                </c:pt>
                <c:pt idx="29740">
                  <c:v>1.7613876500000001</c:v>
                </c:pt>
                <c:pt idx="29741">
                  <c:v>1.7533608700000001</c:v>
                </c:pt>
                <c:pt idx="29742">
                  <c:v>1.74528426</c:v>
                </c:pt>
                <c:pt idx="29743">
                  <c:v>1.7371575399999999</c:v>
                </c:pt>
                <c:pt idx="29744">
                  <c:v>1.7289804</c:v>
                </c:pt>
                <c:pt idx="29745">
                  <c:v>1.7207525400000001</c:v>
                </c:pt>
                <c:pt idx="29746">
                  <c:v>1.71247365</c:v>
                </c:pt>
                <c:pt idx="29747">
                  <c:v>1.7041434099999999</c:v>
                </c:pt>
                <c:pt idx="29748">
                  <c:v>1.6957615100000001</c:v>
                </c:pt>
                <c:pt idx="29749">
                  <c:v>1.6873276100000001</c:v>
                </c:pt>
                <c:pt idx="29750">
                  <c:v>1.6788413900000001</c:v>
                </c:pt>
                <c:pt idx="29751">
                  <c:v>1.6703025199999999</c:v>
                </c:pt>
                <c:pt idx="29752">
                  <c:v>1.6617106399999999</c:v>
                </c:pt>
                <c:pt idx="29753">
                  <c:v>1.6530654199999999</c:v>
                </c:pt>
                <c:pt idx="29754">
                  <c:v>1.6443665000000001</c:v>
                </c:pt>
                <c:pt idx="29755">
                  <c:v>1.6356135199999999</c:v>
                </c:pt>
                <c:pt idx="29756">
                  <c:v>1.6268061199999999</c:v>
                </c:pt>
                <c:pt idx="29757">
                  <c:v>1.6179439200000001</c:v>
                </c:pt>
                <c:pt idx="29758">
                  <c:v>1.6090265399999999</c:v>
                </c:pt>
                <c:pt idx="29759">
                  <c:v>1.6000536000000001</c:v>
                </c:pt>
                <c:pt idx="29760">
                  <c:v>1.5910247200000001</c:v>
                </c:pt>
                <c:pt idx="29761">
                  <c:v>1.58193948</c:v>
                </c:pt>
                <c:pt idx="29762">
                  <c:v>1.5727974899999999</c:v>
                </c:pt>
                <c:pt idx="29763">
                  <c:v>1.56359833</c:v>
                </c:pt>
                <c:pt idx="29764">
                  <c:v>1.5543415899999999</c:v>
                </c:pt>
                <c:pt idx="29765">
                  <c:v>1.5450268199999999</c:v>
                </c:pt>
                <c:pt idx="29766">
                  <c:v>1.5356536000000001</c:v>
                </c:pt>
                <c:pt idx="29767">
                  <c:v>1.52622149</c:v>
                </c:pt>
                <c:pt idx="29768">
                  <c:v>1.51673002</c:v>
                </c:pt>
                <c:pt idx="29769">
                  <c:v>1.5071787400000001</c:v>
                </c:pt>
                <c:pt idx="29770">
                  <c:v>1.4975671699999999</c:v>
                </c:pt>
                <c:pt idx="29771">
                  <c:v>1.48789485</c:v>
                </c:pt>
                <c:pt idx="29772">
                  <c:v>1.47816127</c:v>
                </c:pt>
                <c:pt idx="29773">
                  <c:v>1.46836594</c:v>
                </c:pt>
                <c:pt idx="29774">
                  <c:v>1.45850835</c:v>
                </c:pt>
                <c:pt idx="29775">
                  <c:v>1.44858799</c:v>
                </c:pt>
                <c:pt idx="29776">
                  <c:v>1.4386043100000001</c:v>
                </c:pt>
                <c:pt idx="29777">
                  <c:v>1.42855679</c:v>
                </c:pt>
                <c:pt idx="29778">
                  <c:v>1.4184448700000001</c:v>
                </c:pt>
                <c:pt idx="29779">
                  <c:v>1.4082679899999999</c:v>
                </c:pt>
                <c:pt idx="29780">
                  <c:v>1.3980255699999999</c:v>
                </c:pt>
                <c:pt idx="29781">
                  <c:v>1.38771702</c:v>
                </c:pt>
                <c:pt idx="29782">
                  <c:v>1.37734175</c:v>
                </c:pt>
                <c:pt idx="29783">
                  <c:v>1.3668991500000001</c:v>
                </c:pt>
                <c:pt idx="29784">
                  <c:v>1.35638858</c:v>
                </c:pt>
                <c:pt idx="29785">
                  <c:v>1.34580941</c:v>
                </c:pt>
                <c:pt idx="29786">
                  <c:v>1.3351609900000001</c:v>
                </c:pt>
                <c:pt idx="29787">
                  <c:v>1.32444264</c:v>
                </c:pt>
                <c:pt idx="29788">
                  <c:v>1.3136536700000001</c:v>
                </c:pt>
                <c:pt idx="29789">
                  <c:v>1.3027934000000001</c:v>
                </c:pt>
                <c:pt idx="29790">
                  <c:v>1.2918611</c:v>
                </c:pt>
                <c:pt idx="29791">
                  <c:v>1.28085604</c:v>
                </c:pt>
                <c:pt idx="29792">
                  <c:v>1.26977747</c:v>
                </c:pt>
                <c:pt idx="29793">
                  <c:v>1.25862461</c:v>
                </c:pt>
                <c:pt idx="29794">
                  <c:v>1.24739669</c:v>
                </c:pt>
                <c:pt idx="29795">
                  <c:v>1.2360929</c:v>
                </c:pt>
                <c:pt idx="29796">
                  <c:v>1.2247124</c:v>
                </c:pt>
                <c:pt idx="29797">
                  <c:v>1.2132543499999999</c:v>
                </c:pt>
                <c:pt idx="29798">
                  <c:v>1.2017178799999999</c:v>
                </c:pt>
                <c:pt idx="29799">
                  <c:v>1.1901021000000001</c:v>
                </c:pt>
                <c:pt idx="29800">
                  <c:v>1.17840609</c:v>
                </c:pt>
                <c:pt idx="29801">
                  <c:v>1.16662892</c:v>
                </c:pt>
                <c:pt idx="29802">
                  <c:v>1.1547696199999999</c:v>
                </c:pt>
                <c:pt idx="29803">
                  <c:v>1.14282719</c:v>
                </c:pt>
                <c:pt idx="29804">
                  <c:v>1.13080063</c:v>
                </c:pt>
                <c:pt idx="29805">
                  <c:v>1.11868889</c:v>
                </c:pt>
                <c:pt idx="29806">
                  <c:v>1.1064908899999999</c:v>
                </c:pt>
                <c:pt idx="29807">
                  <c:v>1.09420553</c:v>
                </c:pt>
                <c:pt idx="29808">
                  <c:v>1.0818316699999999</c:v>
                </c:pt>
                <c:pt idx="29809">
                  <c:v>1.0693681399999999</c:v>
                </c:pt>
                <c:pt idx="29810">
                  <c:v>1.0568137500000001</c:v>
                </c:pt>
                <c:pt idx="29811">
                  <c:v>1.0441672399999999</c:v>
                </c:pt>
                <c:pt idx="29812">
                  <c:v>1.03142735</c:v>
                </c:pt>
                <c:pt idx="29813">
                  <c:v>1.01859276</c:v>
                </c:pt>
                <c:pt idx="29814">
                  <c:v>1.0056621100000001</c:v>
                </c:pt>
                <c:pt idx="29815">
                  <c:v>0.99263400999999996</c:v>
                </c:pt>
                <c:pt idx="29816">
                  <c:v>0.97950700999999996</c:v>
                </c:pt>
                <c:pt idx="29817">
                  <c:v>0.96627962999999994</c:v>
                </c:pt>
                <c:pt idx="29818">
                  <c:v>0.95295032999999996</c:v>
                </c:pt>
                <c:pt idx="29819">
                  <c:v>0.93951751999999999</c:v>
                </c:pt>
                <c:pt idx="29820">
                  <c:v>0.92597956999999997</c:v>
                </c:pt>
                <c:pt idx="29821">
                  <c:v>0.91233478999999995</c:v>
                </c:pt>
                <c:pt idx="29822">
                  <c:v>0.89858141000000002</c:v>
                </c:pt>
                <c:pt idx="29823">
                  <c:v>0.88471763000000003</c:v>
                </c:pt>
                <c:pt idx="29824">
                  <c:v>0.87074158000000002</c:v>
                </c:pt>
                <c:pt idx="29825">
                  <c:v>0.85665131999999999</c:v>
                </c:pt>
                <c:pt idx="29826">
                  <c:v>0.84244483000000003</c:v>
                </c:pt>
                <c:pt idx="29827">
                  <c:v>0.82812003000000001</c:v>
                </c:pt>
                <c:pt idx="29828">
                  <c:v>0.81367476999999999</c:v>
                </c:pt>
                <c:pt idx="29829">
                  <c:v>0.79910682</c:v>
                </c:pt>
                <c:pt idx="29830">
                  <c:v>0.78441384000000003</c:v>
                </c:pt>
                <c:pt idx="29831">
                  <c:v>0.76959343999999996</c:v>
                </c:pt>
                <c:pt idx="29832">
                  <c:v>0.75464312</c:v>
                </c:pt>
                <c:pt idx="29833">
                  <c:v>0.73956029000000001</c:v>
                </c:pt>
                <c:pt idx="29834">
                  <c:v>0.72434224999999997</c:v>
                </c:pt>
                <c:pt idx="29835">
                  <c:v>0.70898622</c:v>
                </c:pt>
                <c:pt idx="29836">
                  <c:v>0.69348929000000004</c:v>
                </c:pt>
                <c:pt idx="29837">
                  <c:v>0.67784844</c:v>
                </c:pt>
                <c:pt idx="29838">
                  <c:v>0.66206054999999997</c:v>
                </c:pt>
                <c:pt idx="29839">
                  <c:v>0.64612236999999995</c:v>
                </c:pt>
                <c:pt idx="29840">
                  <c:v>0.63003050999999999</c:v>
                </c:pt>
                <c:pt idx="29841">
                  <c:v>0.61378149000000004</c:v>
                </c:pt>
                <c:pt idx="29842">
                  <c:v>0.59737167000000002</c:v>
                </c:pt>
                <c:pt idx="29843">
                  <c:v>0.58079729000000002</c:v>
                </c:pt>
                <c:pt idx="29844">
                  <c:v>0.56405444000000005</c:v>
                </c:pt>
                <c:pt idx="29845">
                  <c:v>0.54713911999999998</c:v>
                </c:pt>
                <c:pt idx="29846">
                  <c:v>0.53004715000000002</c:v>
                </c:pt>
                <c:pt idx="29847">
                  <c:v>0.51277428000000003</c:v>
                </c:pt>
                <c:pt idx="29848">
                  <c:v>0.49531612000000003</c:v>
                </c:pt>
                <c:pt idx="29849">
                  <c:v>0.47766818</c:v>
                </c:pt>
                <c:pt idx="29850">
                  <c:v>0.45982592999999999</c:v>
                </c:pt>
                <c:pt idx="29851">
                  <c:v>0.44178475</c:v>
                </c:pt>
                <c:pt idx="29852">
                  <c:v>0.42354005</c:v>
                </c:pt>
                <c:pt idx="29853">
                  <c:v>0.40508727</c:v>
                </c:pt>
                <c:pt idx="29854">
                  <c:v>0.38642197</c:v>
                </c:pt>
                <c:pt idx="29855">
                  <c:v>0.36753991000000003</c:v>
                </c:pt>
                <c:pt idx="29856">
                  <c:v>0.34843714999999997</c:v>
                </c:pt>
                <c:pt idx="29857">
                  <c:v>0.32911023</c:v>
                </c:pt>
                <c:pt idx="29858">
                  <c:v>0.30955629000000001</c:v>
                </c:pt>
                <c:pt idx="29859">
                  <c:v>0.28977330000000001</c:v>
                </c:pt>
                <c:pt idx="29860">
                  <c:v>0.26976032999999999</c:v>
                </c:pt>
                <c:pt idx="29861">
                  <c:v>0.24951783</c:v>
                </c:pt>
                <c:pt idx="29862">
                  <c:v>0.22904799000000001</c:v>
                </c:pt>
                <c:pt idx="29863">
                  <c:v>0.20835508999999999</c:v>
                </c:pt>
                <c:pt idx="29864">
                  <c:v>0.1874459</c:v>
                </c:pt>
                <c:pt idx="29865">
                  <c:v>0.16633007999999999</c:v>
                </c:pt>
                <c:pt idx="29866">
                  <c:v>0.14502050999999999</c:v>
                </c:pt>
                <c:pt idx="29867">
                  <c:v>0.12353351999999999</c:v>
                </c:pt>
                <c:pt idx="29868">
                  <c:v>0.10188891999999999</c:v>
                </c:pt>
                <c:pt idx="29869">
                  <c:v>8.0109940000000004E-2</c:v>
                </c:pt>
                <c:pt idx="29870">
                  <c:v>5.8222719999999999E-2</c:v>
                </c:pt>
                <c:pt idx="29871">
                  <c:v>3.625577E-2</c:v>
                </c:pt>
                <c:pt idx="29872">
                  <c:v>1.423901E-2</c:v>
                </c:pt>
                <c:pt idx="29873">
                  <c:v>-7.79716E-3</c:v>
                </c:pt>
                <c:pt idx="29874">
                  <c:v>-2.9822890000000001E-2</c:v>
                </c:pt>
                <c:pt idx="29875">
                  <c:v>-5.1809819999999999E-2</c:v>
                </c:pt>
                <c:pt idx="29876">
                  <c:v>-7.3731829999999998E-2</c:v>
                </c:pt>
                <c:pt idx="29877">
                  <c:v>-9.5565529999999996E-2</c:v>
                </c:pt>
                <c:pt idx="29878">
                  <c:v>-0.11729056</c:v>
                </c:pt>
                <c:pt idx="29879">
                  <c:v>-0.13888969000000001</c:v>
                </c:pt>
                <c:pt idx="29880">
                  <c:v>-0.16034866</c:v>
                </c:pt>
                <c:pt idx="29881">
                  <c:v>-0.18165603</c:v>
                </c:pt>
                <c:pt idx="29882">
                  <c:v>-0.20280289000000001</c:v>
                </c:pt>
                <c:pt idx="29883">
                  <c:v>-0.22378249</c:v>
                </c:pt>
                <c:pt idx="29884">
                  <c:v>-0.24458999000000001</c:v>
                </c:pt>
                <c:pt idx="29885">
                  <c:v>-0.26522214999999999</c:v>
                </c:pt>
                <c:pt idx="29886">
                  <c:v>-0.28567701000000001</c:v>
                </c:pt>
                <c:pt idx="29887">
                  <c:v>-0.30595371999999998</c:v>
                </c:pt>
                <c:pt idx="29888">
                  <c:v>-0.32605228000000003</c:v>
                </c:pt>
                <c:pt idx="29889">
                  <c:v>-0.34597338999999999</c:v>
                </c:pt>
                <c:pt idx="29890">
                  <c:v>-0.36571830999999999</c:v>
                </c:pt>
                <c:pt idx="29891">
                  <c:v>-0.38528870999999998</c:v>
                </c:pt>
                <c:pt idx="29892">
                  <c:v>-0.40468660000000001</c:v>
                </c:pt>
                <c:pt idx="29893">
                  <c:v>-0.42391423</c:v>
                </c:pt>
                <c:pt idx="29894">
                  <c:v>-0.44297402000000002</c:v>
                </c:pt>
                <c:pt idx="29895">
                  <c:v>-0.46186853999999999</c:v>
                </c:pt>
                <c:pt idx="29896">
                  <c:v>-0.48060041999999997</c:v>
                </c:pt>
                <c:pt idx="29897">
                  <c:v>-0.49917234999999999</c:v>
                </c:pt>
                <c:pt idx="29898">
                  <c:v>-0.51758705000000005</c:v>
                </c:pt>
                <c:pt idx="29899">
                  <c:v>-0.53584721000000002</c:v>
                </c:pt>
                <c:pt idx="29900">
                  <c:v>-0.55395554000000002</c:v>
                </c:pt>
                <c:pt idx="29901">
                  <c:v>-0.5719147</c:v>
                </c:pt>
                <c:pt idx="29902">
                  <c:v>-0.58972732000000005</c:v>
                </c:pt>
                <c:pt idx="29903">
                  <c:v>-0.60739597000000001</c:v>
                </c:pt>
                <c:pt idx="29904">
                  <c:v>-0.62492316999999997</c:v>
                </c:pt>
                <c:pt idx="29905">
                  <c:v>-0.64231141000000003</c:v>
                </c:pt>
                <c:pt idx="29906">
                  <c:v>-0.65956307999999997</c:v>
                </c:pt>
                <c:pt idx="29907">
                  <c:v>-0.67668052999999995</c:v>
                </c:pt>
                <c:pt idx="29908">
                  <c:v>-0.69366605000000003</c:v>
                </c:pt>
                <c:pt idx="29909">
                  <c:v>-0.71052185999999995</c:v>
                </c:pt>
                <c:pt idx="29910">
                  <c:v>-0.72725013000000005</c:v>
                </c:pt>
                <c:pt idx="29911">
                  <c:v>-0.74385294999999996</c:v>
                </c:pt>
                <c:pt idx="29912">
                  <c:v>-0.76033236000000004</c:v>
                </c:pt>
                <c:pt idx="29913">
                  <c:v>-0.77669034999999997</c:v>
                </c:pt>
                <c:pt idx="29914">
                  <c:v>-0.79292883000000003</c:v>
                </c:pt>
                <c:pt idx="29915">
                  <c:v>-0.80904967000000005</c:v>
                </c:pt>
                <c:pt idx="29916">
                  <c:v>-0.82505468999999998</c:v>
                </c:pt>
                <c:pt idx="29917">
                  <c:v>-0.84094563</c:v>
                </c:pt>
                <c:pt idx="29918">
                  <c:v>-0.85672420999999999</c:v>
                </c:pt>
                <c:pt idx="29919">
                  <c:v>-0.87239208999999995</c:v>
                </c:pt>
                <c:pt idx="29920">
                  <c:v>-0.88795086000000001</c:v>
                </c:pt>
                <c:pt idx="29921">
                  <c:v>-0.90340209999999999</c:v>
                </c:pt>
                <c:pt idx="29922">
                  <c:v>-0.91874730999999998</c:v>
                </c:pt>
                <c:pt idx="29923">
                  <c:v>-0.93398797</c:v>
                </c:pt>
                <c:pt idx="29924">
                  <c:v>-0.94912551000000001</c:v>
                </c:pt>
                <c:pt idx="29925">
                  <c:v>-0.96416131999999999</c:v>
                </c:pt>
                <c:pt idx="29926">
                  <c:v>-0.97909674000000002</c:v>
                </c:pt>
                <c:pt idx="29927">
                  <c:v>-0.99393310000000001</c:v>
                </c:pt>
                <c:pt idx="29928">
                  <c:v>-1.00867167</c:v>
                </c:pt>
                <c:pt idx="29929">
                  <c:v>-1.0233136899999999</c:v>
                </c:pt>
                <c:pt idx="29930">
                  <c:v>-1.03786037</c:v>
                </c:pt>
                <c:pt idx="29931">
                  <c:v>-1.0523128799999999</c:v>
                </c:pt>
                <c:pt idx="29932">
                  <c:v>-1.06667237</c:v>
                </c:pt>
                <c:pt idx="29933">
                  <c:v>-1.0809399500000001</c:v>
                </c:pt>
                <c:pt idx="29934">
                  <c:v>-1.0951166999999999</c:v>
                </c:pt>
                <c:pt idx="29935">
                  <c:v>-1.10920368</c:v>
                </c:pt>
                <c:pt idx="29936">
                  <c:v>-1.12320193</c:v>
                </c:pt>
                <c:pt idx="29937">
                  <c:v>-1.1371124399999999</c:v>
                </c:pt>
                <c:pt idx="29938">
                  <c:v>-1.1509361899999999</c:v>
                </c:pt>
                <c:pt idx="29939">
                  <c:v>-1.1646741300000001</c:v>
                </c:pt>
                <c:pt idx="29940">
                  <c:v>-1.1783272</c:v>
                </c:pt>
                <c:pt idx="29941">
                  <c:v>-1.1918963</c:v>
                </c:pt>
                <c:pt idx="29942">
                  <c:v>-1.20538232</c:v>
                </c:pt>
                <c:pt idx="29943">
                  <c:v>-1.2187861099999999</c:v>
                </c:pt>
                <c:pt idx="29944">
                  <c:v>-1.2321085300000001</c:v>
                </c:pt>
                <c:pt idx="29945">
                  <c:v>-1.24535039</c:v>
                </c:pt>
                <c:pt idx="29946">
                  <c:v>-1.2585124999999999</c:v>
                </c:pt>
                <c:pt idx="29947">
                  <c:v>-1.2715956500000001</c:v>
                </c:pt>
                <c:pt idx="29948">
                  <c:v>-1.2846006000000001</c:v>
                </c:pt>
                <c:pt idx="29949">
                  <c:v>-1.2975281000000001</c:v>
                </c:pt>
                <c:pt idx="29950">
                  <c:v>-1.31037888</c:v>
                </c:pt>
                <c:pt idx="29951">
                  <c:v>-1.3231536699999999</c:v>
                </c:pt>
                <c:pt idx="29952">
                  <c:v>-1.33585317</c:v>
                </c:pt>
                <c:pt idx="29953">
                  <c:v>-1.34847805</c:v>
                </c:pt>
                <c:pt idx="29954">
                  <c:v>-1.3610289900000001</c:v>
                </c:pt>
                <c:pt idx="29955">
                  <c:v>-1.3735066499999999</c:v>
                </c:pt>
                <c:pt idx="29956">
                  <c:v>-1.38591168</c:v>
                </c:pt>
                <c:pt idx="29957">
                  <c:v>-1.3982446900000001</c:v>
                </c:pt>
                <c:pt idx="29958">
                  <c:v>-1.4105063</c:v>
                </c:pt>
                <c:pt idx="29959">
                  <c:v>-1.42269713</c:v>
                </c:pt>
                <c:pt idx="29960">
                  <c:v>-1.4348177499999999</c:v>
                </c:pt>
                <c:pt idx="29961">
                  <c:v>-1.4468687499999999</c:v>
                </c:pt>
                <c:pt idx="29962">
                  <c:v>-1.4588506999999999</c:v>
                </c:pt>
                <c:pt idx="29963">
                  <c:v>-1.4707641600000001</c:v>
                </c:pt>
                <c:pt idx="29964">
                  <c:v>-1.4826096600000001</c:v>
                </c:pt>
                <c:pt idx="29965">
                  <c:v>-1.4943877400000001</c:v>
                </c:pt>
                <c:pt idx="29966">
                  <c:v>-1.5060989300000001</c:v>
                </c:pt>
                <c:pt idx="29967">
                  <c:v>-1.5177437300000001</c:v>
                </c:pt>
                <c:pt idx="29968">
                  <c:v>-1.52932267</c:v>
                </c:pt>
                <c:pt idx="29969">
                  <c:v>-1.5408362200000001</c:v>
                </c:pt>
                <c:pt idx="29970">
                  <c:v>-1.55228488</c:v>
                </c:pt>
                <c:pt idx="29971">
                  <c:v>-1.56366911</c:v>
                </c:pt>
                <c:pt idx="29972">
                  <c:v>-1.5749894</c:v>
                </c:pt>
                <c:pt idx="29973">
                  <c:v>-1.58624619</c:v>
                </c:pt>
                <c:pt idx="29974">
                  <c:v>-1.5974399399999999</c:v>
                </c:pt>
                <c:pt idx="29975">
                  <c:v>-1.6085711</c:v>
                </c:pt>
                <c:pt idx="29976">
                  <c:v>-1.6196400900000001</c:v>
                </c:pt>
                <c:pt idx="29977">
                  <c:v>-1.6306473399999999</c:v>
                </c:pt>
                <c:pt idx="29978">
                  <c:v>-1.64159327</c:v>
                </c:pt>
                <c:pt idx="29979">
                  <c:v>-1.6524783000000001</c:v>
                </c:pt>
                <c:pt idx="29980">
                  <c:v>-1.66330282</c:v>
                </c:pt>
                <c:pt idx="29981">
                  <c:v>-1.6740672400000001</c:v>
                </c:pt>
                <c:pt idx="29982">
                  <c:v>-1.68477195</c:v>
                </c:pt>
                <c:pt idx="29983">
                  <c:v>-1.6954173400000001</c:v>
                </c:pt>
                <c:pt idx="29984">
                  <c:v>-1.7060037699999999</c:v>
                </c:pt>
                <c:pt idx="29985">
                  <c:v>-1.71653163</c:v>
                </c:pt>
                <c:pt idx="29986">
                  <c:v>-1.7270012800000001</c:v>
                </c:pt>
                <c:pt idx="29987">
                  <c:v>-1.7374130699999999</c:v>
                </c:pt>
                <c:pt idx="29988">
                  <c:v>-1.74776737</c:v>
                </c:pt>
                <c:pt idx="29989">
                  <c:v>-1.75806452</c:v>
                </c:pt>
                <c:pt idx="29990">
                  <c:v>-1.76830486</c:v>
                </c:pt>
                <c:pt idx="29991">
                  <c:v>-1.7784887300000001</c:v>
                </c:pt>
                <c:pt idx="29992">
                  <c:v>-1.7886164600000001</c:v>
                </c:pt>
                <c:pt idx="29993">
                  <c:v>-1.79868838</c:v>
                </c:pt>
                <c:pt idx="29994">
                  <c:v>-1.8087048100000001</c:v>
                </c:pt>
                <c:pt idx="29995">
                  <c:v>-1.81866606</c:v>
                </c:pt>
                <c:pt idx="29996">
                  <c:v>-1.82857245</c:v>
                </c:pt>
                <c:pt idx="29997">
                  <c:v>-1.8384242799999999</c:v>
                </c:pt>
                <c:pt idx="29998">
                  <c:v>-1.84822186</c:v>
                </c:pt>
                <c:pt idx="29999">
                  <c:v>-1.85796549</c:v>
                </c:pt>
                <c:pt idx="30000">
                  <c:v>-1.86765545</c:v>
                </c:pt>
                <c:pt idx="30001">
                  <c:v>-1.87729203</c:v>
                </c:pt>
                <c:pt idx="30002">
                  <c:v>-1.88687552</c:v>
                </c:pt>
                <c:pt idx="30003">
                  <c:v>-1.8964061999999999</c:v>
                </c:pt>
                <c:pt idx="30004">
                  <c:v>-1.90588435</c:v>
                </c:pt>
                <c:pt idx="30005">
                  <c:v>-1.91531023</c:v>
                </c:pt>
                <c:pt idx="30006">
                  <c:v>-1.92468412</c:v>
                </c:pt>
                <c:pt idx="30007">
                  <c:v>-1.93400628</c:v>
                </c:pt>
                <c:pt idx="30008">
                  <c:v>-1.9432769700000001</c:v>
                </c:pt>
                <c:pt idx="30009">
                  <c:v>-1.95249644</c:v>
                </c:pt>
                <c:pt idx="30010">
                  <c:v>-1.9616649500000001</c:v>
                </c:pt>
                <c:pt idx="30011">
                  <c:v>-1.9707827499999999</c:v>
                </c:pt>
                <c:pt idx="30012">
                  <c:v>-1.97985009</c:v>
                </c:pt>
                <c:pt idx="30013">
                  <c:v>-1.9888672000000001</c:v>
                </c:pt>
                <c:pt idx="30014">
                  <c:v>-1.9978343300000001</c:v>
                </c:pt>
                <c:pt idx="30015">
                  <c:v>-2.00675172</c:v>
                </c:pt>
                <c:pt idx="30016">
                  <c:v>-2.0156195800000001</c:v>
                </c:pt>
                <c:pt idx="30017">
                  <c:v>-2.0244381699999998</c:v>
                </c:pt>
                <c:pt idx="30018">
                  <c:v>-2.0332076899999998</c:v>
                </c:pt>
                <c:pt idx="30019">
                  <c:v>-2.0419283799999999</c:v>
                </c:pt>
                <c:pt idx="30020">
                  <c:v>-2.0506004600000001</c:v>
                </c:pt>
                <c:pt idx="30021">
                  <c:v>-2.05922414</c:v>
                </c:pt>
                <c:pt idx="30022">
                  <c:v>-2.0677996300000001</c:v>
                </c:pt>
                <c:pt idx="30023">
                  <c:v>-2.0763271599999999</c:v>
                </c:pt>
                <c:pt idx="30024">
                  <c:v>-2.0848069200000001</c:v>
                </c:pt>
                <c:pt idx="30025">
                  <c:v>-2.0932391300000002</c:v>
                </c:pt>
                <c:pt idx="30026">
                  <c:v>-2.1016239799999998</c:v>
                </c:pt>
                <c:pt idx="30027">
                  <c:v>-2.10996169</c:v>
                </c:pt>
                <c:pt idx="30028">
                  <c:v>-2.11825244</c:v>
                </c:pt>
                <c:pt idx="30029">
                  <c:v>-2.1264964399999999</c:v>
                </c:pt>
                <c:pt idx="30030">
                  <c:v>-2.13469387</c:v>
                </c:pt>
                <c:pt idx="30031">
                  <c:v>-2.1428449399999998</c:v>
                </c:pt>
                <c:pt idx="30032">
                  <c:v>-2.1509498200000001</c:v>
                </c:pt>
                <c:pt idx="30033">
                  <c:v>-2.1590086999999998</c:v>
                </c:pt>
                <c:pt idx="30034">
                  <c:v>-2.1670217699999998</c:v>
                </c:pt>
                <c:pt idx="30035">
                  <c:v>-2.1749892000000002</c:v>
                </c:pt>
                <c:pt idx="30036">
                  <c:v>-2.18291119</c:v>
                </c:pt>
                <c:pt idx="30037">
                  <c:v>-2.1907879000000001</c:v>
                </c:pt>
                <c:pt idx="30038">
                  <c:v>-2.1986195099999999</c:v>
                </c:pt>
                <c:pt idx="30039">
                  <c:v>-2.20640619</c:v>
                </c:pt>
                <c:pt idx="30040">
                  <c:v>-2.2141481199999999</c:v>
                </c:pt>
                <c:pt idx="30041">
                  <c:v>-2.2218454599999999</c:v>
                </c:pt>
                <c:pt idx="30042">
                  <c:v>-2.2294983799999999</c:v>
                </c:pt>
                <c:pt idx="30043">
                  <c:v>-2.2371070400000002</c:v>
                </c:pt>
                <c:pt idx="30044">
                  <c:v>-2.2446716100000002</c:v>
                </c:pt>
                <c:pt idx="30045">
                  <c:v>-2.2521922499999998</c:v>
                </c:pt>
                <c:pt idx="30046">
                  <c:v>-2.2596691099999999</c:v>
                </c:pt>
                <c:pt idx="30047">
                  <c:v>-2.26710236</c:v>
                </c:pt>
                <c:pt idx="30048">
                  <c:v>-2.2744921499999999</c:v>
                </c:pt>
                <c:pt idx="30049">
                  <c:v>-2.2818386199999998</c:v>
                </c:pt>
                <c:pt idx="30050">
                  <c:v>-2.2891419399999999</c:v>
                </c:pt>
                <c:pt idx="30051">
                  <c:v>-2.2964022599999998</c:v>
                </c:pt>
                <c:pt idx="30052">
                  <c:v>-2.30361971</c:v>
                </c:pt>
                <c:pt idx="30053">
                  <c:v>-2.3107944599999999</c:v>
                </c:pt>
                <c:pt idx="30054">
                  <c:v>-2.3179266300000001</c:v>
                </c:pt>
                <c:pt idx="30055">
                  <c:v>-2.32501639</c:v>
                </c:pt>
                <c:pt idx="30056">
                  <c:v>-2.3320638599999999</c:v>
                </c:pt>
                <c:pt idx="30057">
                  <c:v>-2.3390691800000001</c:v>
                </c:pt>
                <c:pt idx="30058">
                  <c:v>-2.3460325000000002</c:v>
                </c:pt>
                <c:pt idx="30059">
                  <c:v>-2.3529539599999998</c:v>
                </c:pt>
                <c:pt idx="30060">
                  <c:v>-2.3598336799999999</c:v>
                </c:pt>
                <c:pt idx="30061">
                  <c:v>-2.3666718000000002</c:v>
                </c:pt>
                <c:pt idx="30062">
                  <c:v>-2.3734684599999998</c:v>
                </c:pt>
                <c:pt idx="30063">
                  <c:v>-2.3802237800000001</c:v>
                </c:pt>
                <c:pt idx="30064">
                  <c:v>-2.38693789</c:v>
                </c:pt>
                <c:pt idx="30065">
                  <c:v>-2.39361092</c:v>
                </c:pt>
                <c:pt idx="30066">
                  <c:v>-2.4002430000000001</c:v>
                </c:pt>
                <c:pt idx="30067">
                  <c:v>-2.4068342600000001</c:v>
                </c:pt>
                <c:pt idx="30068">
                  <c:v>-2.4133848100000002</c:v>
                </c:pt>
                <c:pt idx="30069">
                  <c:v>-2.4198947799999999</c:v>
                </c:pt>
                <c:pt idx="30070">
                  <c:v>-2.42636428</c:v>
                </c:pt>
                <c:pt idx="30071">
                  <c:v>-2.4327934500000001</c:v>
                </c:pt>
                <c:pt idx="30072">
                  <c:v>-2.4391824</c:v>
                </c:pt>
                <c:pt idx="30073">
                  <c:v>-2.4455312400000002</c:v>
                </c:pt>
                <c:pt idx="30074">
                  <c:v>-2.4518400900000001</c:v>
                </c:pt>
                <c:pt idx="30075">
                  <c:v>-2.45810906</c:v>
                </c:pt>
                <c:pt idx="30076">
                  <c:v>-2.4643382800000002</c:v>
                </c:pt>
                <c:pt idx="30077">
                  <c:v>-2.4705278499999999</c:v>
                </c:pt>
                <c:pt idx="30078">
                  <c:v>-2.47667788</c:v>
                </c:pt>
                <c:pt idx="30079">
                  <c:v>-2.48278848</c:v>
                </c:pt>
                <c:pt idx="30080">
                  <c:v>-2.48885976</c:v>
                </c:pt>
                <c:pt idx="30081">
                  <c:v>-2.4948918299999998</c:v>
                </c:pt>
                <c:pt idx="30082">
                  <c:v>-2.5008847900000002</c:v>
                </c:pt>
                <c:pt idx="30083">
                  <c:v>-2.50683875</c:v>
                </c:pt>
                <c:pt idx="30084">
                  <c:v>-2.5127538199999999</c:v>
                </c:pt>
                <c:pt idx="30085">
                  <c:v>-2.5186301000000002</c:v>
                </c:pt>
                <c:pt idx="30086">
                  <c:v>-2.5244676799999999</c:v>
                </c:pt>
                <c:pt idx="30087">
                  <c:v>-2.53026668</c:v>
                </c:pt>
                <c:pt idx="30088">
                  <c:v>-2.53602719</c:v>
                </c:pt>
                <c:pt idx="30089">
                  <c:v>-2.5417493000000002</c:v>
                </c:pt>
                <c:pt idx="30090">
                  <c:v>-2.54743312</c:v>
                </c:pt>
                <c:pt idx="30091">
                  <c:v>-2.5530787500000001</c:v>
                </c:pt>
                <c:pt idx="30092">
                  <c:v>-2.5586862699999999</c:v>
                </c:pt>
                <c:pt idx="30093">
                  <c:v>-2.5642558000000002</c:v>
                </c:pt>
                <c:pt idx="30094">
                  <c:v>-2.56978741</c:v>
                </c:pt>
                <c:pt idx="30095">
                  <c:v>-2.5752812</c:v>
                </c:pt>
                <c:pt idx="30096">
                  <c:v>-2.5807372599999998</c:v>
                </c:pt>
                <c:pt idx="30097">
                  <c:v>-2.58615569</c:v>
                </c:pt>
                <c:pt idx="30098">
                  <c:v>-2.5915365800000001</c:v>
                </c:pt>
                <c:pt idx="30099">
                  <c:v>-2.5968800000000001</c:v>
                </c:pt>
                <c:pt idx="30100">
                  <c:v>-2.6021860700000001</c:v>
                </c:pt>
                <c:pt idx="30101">
                  <c:v>-2.6074548499999999</c:v>
                </c:pt>
                <c:pt idx="30102">
                  <c:v>-2.6126864300000001</c:v>
                </c:pt>
                <c:pt idx="30103">
                  <c:v>-2.6178809099999998</c:v>
                </c:pt>
                <c:pt idx="30104">
                  <c:v>-2.6230383700000002</c:v>
                </c:pt>
                <c:pt idx="30105">
                  <c:v>-2.6281588899999999</c:v>
                </c:pt>
                <c:pt idx="30106">
                  <c:v>-2.6332425499999998</c:v>
                </c:pt>
                <c:pt idx="30107">
                  <c:v>-2.6382894399999999</c:v>
                </c:pt>
                <c:pt idx="30108">
                  <c:v>-2.64329964</c:v>
                </c:pt>
                <c:pt idx="30109">
                  <c:v>-2.6482732200000001</c:v>
                </c:pt>
                <c:pt idx="30110">
                  <c:v>-2.6532102800000001</c:v>
                </c:pt>
                <c:pt idx="30111">
                  <c:v>-2.6581108800000002</c:v>
                </c:pt>
                <c:pt idx="30112">
                  <c:v>-2.6629751000000002</c:v>
                </c:pt>
                <c:pt idx="30113">
                  <c:v>-2.66780303</c:v>
                </c:pt>
                <c:pt idx="30114">
                  <c:v>-2.6725947400000001</c:v>
                </c:pt>
                <c:pt idx="30115">
                  <c:v>-2.67735031</c:v>
                </c:pt>
                <c:pt idx="30116">
                  <c:v>-2.6820698100000002</c:v>
                </c:pt>
                <c:pt idx="30117">
                  <c:v>-2.6867533099999998</c:v>
                </c:pt>
                <c:pt idx="30118">
                  <c:v>-2.6914008900000002</c:v>
                </c:pt>
                <c:pt idx="30119">
                  <c:v>-2.6960126199999999</c:v>
                </c:pt>
                <c:pt idx="30120">
                  <c:v>-2.7005885799999998</c:v>
                </c:pt>
                <c:pt idx="30121">
                  <c:v>-2.70512883</c:v>
                </c:pt>
                <c:pt idx="30122">
                  <c:v>-2.7096334500000001</c:v>
                </c:pt>
                <c:pt idx="30123">
                  <c:v>-2.71410251</c:v>
                </c:pt>
                <c:pt idx="30124">
                  <c:v>-2.7185360799999998</c:v>
                </c:pt>
                <c:pt idx="30125">
                  <c:v>-2.72293421</c:v>
                </c:pt>
                <c:pt idx="30126">
                  <c:v>-2.7272970000000001</c:v>
                </c:pt>
                <c:pt idx="30127">
                  <c:v>-2.7316244900000002</c:v>
                </c:pt>
                <c:pt idx="30128">
                  <c:v>-2.7359167599999998</c:v>
                </c:pt>
                <c:pt idx="30129">
                  <c:v>-2.74017387</c:v>
                </c:pt>
                <c:pt idx="30130">
                  <c:v>-2.7443958899999998</c:v>
                </c:pt>
                <c:pt idx="30131">
                  <c:v>-2.7485828899999998</c:v>
                </c:pt>
                <c:pt idx="30132">
                  <c:v>-2.75273492</c:v>
                </c:pt>
                <c:pt idx="30133">
                  <c:v>-2.75685205</c:v>
                </c:pt>
                <c:pt idx="30134">
                  <c:v>-2.7609343499999999</c:v>
                </c:pt>
                <c:pt idx="30135">
                  <c:v>-2.7649818700000002</c:v>
                </c:pt>
                <c:pt idx="30136">
                  <c:v>-2.76899468</c:v>
                </c:pt>
                <c:pt idx="30137">
                  <c:v>-2.77297284</c:v>
                </c:pt>
                <c:pt idx="30138">
                  <c:v>-2.7769164100000001</c:v>
                </c:pt>
                <c:pt idx="30139">
                  <c:v>-2.78082545</c:v>
                </c:pt>
                <c:pt idx="30140">
                  <c:v>-2.7847000099999999</c:v>
                </c:pt>
                <c:pt idx="30141">
                  <c:v>-2.7885401700000001</c:v>
                </c:pt>
                <c:pt idx="30142">
                  <c:v>-2.79234596</c:v>
                </c:pt>
                <c:pt idx="30143">
                  <c:v>-2.7961174600000001</c:v>
                </c:pt>
                <c:pt idx="30144">
                  <c:v>-2.7998547199999999</c:v>
                </c:pt>
                <c:pt idx="30145">
                  <c:v>-2.8035577900000002</c:v>
                </c:pt>
                <c:pt idx="30146">
                  <c:v>-2.8072267399999999</c:v>
                </c:pt>
                <c:pt idx="30147">
                  <c:v>-2.8108616099999999</c:v>
                </c:pt>
                <c:pt idx="30148">
                  <c:v>-2.8144624600000001</c:v>
                </c:pt>
                <c:pt idx="30149">
                  <c:v>-2.8180293399999998</c:v>
                </c:pt>
                <c:pt idx="30150">
                  <c:v>-2.82156232</c:v>
                </c:pt>
                <c:pt idx="30151">
                  <c:v>-2.8250614299999999</c:v>
                </c:pt>
                <c:pt idx="30152">
                  <c:v>-2.82852674</c:v>
                </c:pt>
                <c:pt idx="30153">
                  <c:v>-2.8319583000000002</c:v>
                </c:pt>
                <c:pt idx="30154">
                  <c:v>-2.83535615</c:v>
                </c:pt>
                <c:pt idx="30155">
                  <c:v>-2.83872035</c:v>
                </c:pt>
                <c:pt idx="30156">
                  <c:v>-2.84205095</c:v>
                </c:pt>
                <c:pt idx="30157">
                  <c:v>-2.845348</c:v>
                </c:pt>
                <c:pt idx="30158">
                  <c:v>-2.8486115399999998</c:v>
                </c:pt>
                <c:pt idx="30159">
                  <c:v>-2.85184164</c:v>
                </c:pt>
                <c:pt idx="30160">
                  <c:v>-2.8550383199999998</c:v>
                </c:pt>
                <c:pt idx="30161">
                  <c:v>-2.8582016499999998</c:v>
                </c:pt>
                <c:pt idx="30162">
                  <c:v>-2.8613316700000002</c:v>
                </c:pt>
                <c:pt idx="30163">
                  <c:v>-2.8644284299999998</c:v>
                </c:pt>
                <c:pt idx="30164">
                  <c:v>-2.8674919700000001</c:v>
                </c:pt>
                <c:pt idx="30165">
                  <c:v>-2.87052234</c:v>
                </c:pt>
                <c:pt idx="30166">
                  <c:v>-2.8735195899999999</c:v>
                </c:pt>
                <c:pt idx="30167">
                  <c:v>-2.8764837499999998</c:v>
                </c:pt>
                <c:pt idx="30168">
                  <c:v>-2.8794148800000001</c:v>
                </c:pt>
                <c:pt idx="30169">
                  <c:v>-2.8823130199999998</c:v>
                </c:pt>
                <c:pt idx="30170">
                  <c:v>-2.8851782099999999</c:v>
                </c:pt>
                <c:pt idx="30171">
                  <c:v>-2.8880104900000001</c:v>
                </c:pt>
                <c:pt idx="30172">
                  <c:v>-2.8908099100000002</c:v>
                </c:pt>
                <c:pt idx="30173">
                  <c:v>-2.8935765099999999</c:v>
                </c:pt>
                <c:pt idx="30174">
                  <c:v>-2.8963103399999999</c:v>
                </c:pt>
                <c:pt idx="30175">
                  <c:v>-2.8990114199999999</c:v>
                </c:pt>
                <c:pt idx="30176">
                  <c:v>-2.90167982</c:v>
                </c:pt>
                <c:pt idx="30177">
                  <c:v>-2.9043155500000002</c:v>
                </c:pt>
                <c:pt idx="30178">
                  <c:v>-2.90691867</c:v>
                </c:pt>
                <c:pt idx="30179">
                  <c:v>-2.9094892099999998</c:v>
                </c:pt>
                <c:pt idx="30180">
                  <c:v>-2.9120272200000001</c:v>
                </c:pt>
                <c:pt idx="30181">
                  <c:v>-2.9145327299999999</c:v>
                </c:pt>
                <c:pt idx="30182">
                  <c:v>-2.9170057699999998</c:v>
                </c:pt>
                <c:pt idx="30183">
                  <c:v>-2.9194464</c:v>
                </c:pt>
                <c:pt idx="30184">
                  <c:v>-2.9218546399999998</c:v>
                </c:pt>
                <c:pt idx="30185">
                  <c:v>-2.92423053</c:v>
                </c:pt>
                <c:pt idx="30186">
                  <c:v>-2.9265741200000002</c:v>
                </c:pt>
                <c:pt idx="30187">
                  <c:v>-2.9288854199999999</c:v>
                </c:pt>
                <c:pt idx="30188">
                  <c:v>-2.93116449</c:v>
                </c:pt>
                <c:pt idx="30189">
                  <c:v>-2.93341136</c:v>
                </c:pt>
                <c:pt idx="30190">
                  <c:v>-2.9356260600000001</c:v>
                </c:pt>
                <c:pt idx="30191">
                  <c:v>-2.9378086200000002</c:v>
                </c:pt>
                <c:pt idx="30192">
                  <c:v>-2.9399590799999999</c:v>
                </c:pt>
                <c:pt idx="30193">
                  <c:v>-2.94207748</c:v>
                </c:pt>
                <c:pt idx="30194">
                  <c:v>-2.9441638399999999</c:v>
                </c:pt>
                <c:pt idx="30195">
                  <c:v>-2.9462182100000001</c:v>
                </c:pt>
                <c:pt idx="30196">
                  <c:v>-2.94824061</c:v>
                </c:pt>
                <c:pt idx="30197">
                  <c:v>-2.9502310700000001</c:v>
                </c:pt>
                <c:pt idx="30198">
                  <c:v>-2.9521896399999998</c:v>
                </c:pt>
                <c:pt idx="30199">
                  <c:v>-2.9541163300000002</c:v>
                </c:pt>
                <c:pt idx="30200">
                  <c:v>-2.95601118</c:v>
                </c:pt>
                <c:pt idx="30201">
                  <c:v>-2.9578742199999999</c:v>
                </c:pt>
                <c:pt idx="30202">
                  <c:v>-2.9597054800000002</c:v>
                </c:pt>
                <c:pt idx="30203">
                  <c:v>-2.9615049999999998</c:v>
                </c:pt>
                <c:pt idx="30204">
                  <c:v>-2.96327279</c:v>
                </c:pt>
                <c:pt idx="30205">
                  <c:v>-2.9650088999999999</c:v>
                </c:pt>
                <c:pt idx="30206">
                  <c:v>-2.9667133400000001</c:v>
                </c:pt>
                <c:pt idx="30207">
                  <c:v>-2.9683861500000002</c:v>
                </c:pt>
                <c:pt idx="30208">
                  <c:v>-2.97002736</c:v>
                </c:pt>
                <c:pt idx="30209">
                  <c:v>-2.9716369899999999</c:v>
                </c:pt>
                <c:pt idx="30210">
                  <c:v>-2.9732150700000002</c:v>
                </c:pt>
                <c:pt idx="30211">
                  <c:v>-2.9747616300000002</c:v>
                </c:pt>
                <c:pt idx="30212">
                  <c:v>-2.9762767000000001</c:v>
                </c:pt>
                <c:pt idx="30213">
                  <c:v>-2.9777602999999999</c:v>
                </c:pt>
                <c:pt idx="30214">
                  <c:v>-2.9792124499999999</c:v>
                </c:pt>
                <c:pt idx="30215">
                  <c:v>-2.9806331899999998</c:v>
                </c:pt>
                <c:pt idx="30216">
                  <c:v>-2.9820225300000001</c:v>
                </c:pt>
                <c:pt idx="30217">
                  <c:v>-2.9833805099999999</c:v>
                </c:pt>
                <c:pt idx="30218">
                  <c:v>-2.9847071500000002</c:v>
                </c:pt>
                <c:pt idx="30219">
                  <c:v>-2.9860024699999999</c:v>
                </c:pt>
                <c:pt idx="30220">
                  <c:v>-2.9872665</c:v>
                </c:pt>
                <c:pt idx="30221">
                  <c:v>-2.9884992600000002</c:v>
                </c:pt>
                <c:pt idx="30222">
                  <c:v>-2.9897007699999998</c:v>
                </c:pt>
                <c:pt idx="30223">
                  <c:v>-2.9908710599999999</c:v>
                </c:pt>
                <c:pt idx="30224">
                  <c:v>-2.9920101400000001</c:v>
                </c:pt>
                <c:pt idx="30225">
                  <c:v>-2.9931180500000001</c:v>
                </c:pt>
                <c:pt idx="30226">
                  <c:v>-2.9941947999999998</c:v>
                </c:pt>
                <c:pt idx="30227">
                  <c:v>-2.99524042</c:v>
                </c:pt>
                <c:pt idx="30228">
                  <c:v>-2.9962549300000001</c:v>
                </c:pt>
                <c:pt idx="30229">
                  <c:v>-2.99723834</c:v>
                </c:pt>
                <c:pt idx="30230">
                  <c:v>-2.99819068</c:v>
                </c:pt>
                <c:pt idx="30231">
                  <c:v>-2.99911197</c:v>
                </c:pt>
                <c:pt idx="30232">
                  <c:v>-3.0000022300000002</c:v>
                </c:pt>
                <c:pt idx="30233">
                  <c:v>-3.0008614699999998</c:v>
                </c:pt>
                <c:pt idx="30234">
                  <c:v>-3.0016897299999998</c:v>
                </c:pt>
                <c:pt idx="30235">
                  <c:v>-3.0024870099999998</c:v>
                </c:pt>
                <c:pt idx="30236">
                  <c:v>-3.0032533400000001</c:v>
                </c:pt>
                <c:pt idx="30237">
                  <c:v>-3.0039887300000001</c:v>
                </c:pt>
                <c:pt idx="30238">
                  <c:v>-3.0046932000000002</c:v>
                </c:pt>
                <c:pt idx="30239">
                  <c:v>-3.0053667700000002</c:v>
                </c:pt>
                <c:pt idx="30240">
                  <c:v>-3.00600947</c:v>
                </c:pt>
                <c:pt idx="30241">
                  <c:v>-3.00662129</c:v>
                </c:pt>
                <c:pt idx="30242">
                  <c:v>-3.0072022700000001</c:v>
                </c:pt>
                <c:pt idx="30243">
                  <c:v>-3.0077524200000001</c:v>
                </c:pt>
                <c:pt idx="30244">
                  <c:v>-3.00827175</c:v>
                </c:pt>
                <c:pt idx="30245">
                  <c:v>-3.0087602800000002</c:v>
                </c:pt>
                <c:pt idx="30246">
                  <c:v>-3.00921803</c:v>
                </c:pt>
                <c:pt idx="30247">
                  <c:v>-3.0096450099999998</c:v>
                </c:pt>
                <c:pt idx="30248">
                  <c:v>-3.0100412400000001</c:v>
                </c:pt>
                <c:pt idx="30249">
                  <c:v>-3.0104067300000001</c:v>
                </c:pt>
                <c:pt idx="30250">
                  <c:v>-3.01074149</c:v>
                </c:pt>
                <c:pt idx="30251">
                  <c:v>-3.01104555</c:v>
                </c:pt>
                <c:pt idx="30252">
                  <c:v>-3.0113189</c:v>
                </c:pt>
                <c:pt idx="30253">
                  <c:v>-3.01156158</c:v>
                </c:pt>
                <c:pt idx="30254">
                  <c:v>-3.0117735899999998</c:v>
                </c:pt>
                <c:pt idx="30255">
                  <c:v>-3.0119549399999999</c:v>
                </c:pt>
                <c:pt idx="30256">
                  <c:v>-3.0121056400000001</c:v>
                </c:pt>
                <c:pt idx="30257">
                  <c:v>-3.01222572</c:v>
                </c:pt>
                <c:pt idx="30258">
                  <c:v>-3.0123151699999999</c:v>
                </c:pt>
                <c:pt idx="30259">
                  <c:v>-3.0123740200000002</c:v>
                </c:pt>
                <c:pt idx="30260">
                  <c:v>-3.0124022699999999</c:v>
                </c:pt>
                <c:pt idx="30261">
                  <c:v>-3.0123999399999999</c:v>
                </c:pt>
                <c:pt idx="30262">
                  <c:v>-3.0123670300000001</c:v>
                </c:pt>
                <c:pt idx="30263">
                  <c:v>-3.0123035599999999</c:v>
                </c:pt>
                <c:pt idx="30264">
                  <c:v>-3.0122095400000002</c:v>
                </c:pt>
                <c:pt idx="30265">
                  <c:v>-3.0120849700000001</c:v>
                </c:pt>
                <c:pt idx="30266">
                  <c:v>-3.0119298699999999</c:v>
                </c:pt>
                <c:pt idx="30267">
                  <c:v>-3.01174425</c:v>
                </c:pt>
                <c:pt idx="30268">
                  <c:v>-3.01152811</c:v>
                </c:pt>
                <c:pt idx="30269">
                  <c:v>-3.0112814600000002</c:v>
                </c:pt>
                <c:pt idx="30270">
                  <c:v>-3.0110043200000001</c:v>
                </c:pt>
                <c:pt idx="30271">
                  <c:v>-3.0106966900000001</c:v>
                </c:pt>
                <c:pt idx="30272">
                  <c:v>-3.0103585700000002</c:v>
                </c:pt>
                <c:pt idx="30273">
                  <c:v>-3.0099899899999998</c:v>
                </c:pt>
                <c:pt idx="30274">
                  <c:v>-3.0095909299999999</c:v>
                </c:pt>
                <c:pt idx="30275">
                  <c:v>-3.0091614199999999</c:v>
                </c:pt>
                <c:pt idx="30276">
                  <c:v>-3.0087014500000002</c:v>
                </c:pt>
                <c:pt idx="30277">
                  <c:v>-3.0082110399999999</c:v>
                </c:pt>
                <c:pt idx="30278">
                  <c:v>-3.0076901899999999</c:v>
                </c:pt>
                <c:pt idx="30279">
                  <c:v>-3.0071389100000001</c:v>
                </c:pt>
                <c:pt idx="30280">
                  <c:v>-3.0065571900000001</c:v>
                </c:pt>
                <c:pt idx="30281">
                  <c:v>-3.0059450600000002</c:v>
                </c:pt>
                <c:pt idx="30282">
                  <c:v>-3.0053025099999999</c:v>
                </c:pt>
                <c:pt idx="30283">
                  <c:v>-3.0046295399999998</c:v>
                </c:pt>
                <c:pt idx="30284">
                  <c:v>-3.0039261700000002</c:v>
                </c:pt>
                <c:pt idx="30285">
                  <c:v>-3.0031923900000002</c:v>
                </c:pt>
                <c:pt idx="30286">
                  <c:v>-3.0024282100000002</c:v>
                </c:pt>
                <c:pt idx="30287">
                  <c:v>-3.0016336400000001</c:v>
                </c:pt>
                <c:pt idx="30288">
                  <c:v>-3.0008086700000001</c:v>
                </c:pt>
                <c:pt idx="30289">
                  <c:v>-2.9999533199999999</c:v>
                </c:pt>
                <c:pt idx="30290">
                  <c:v>-2.9990675699999998</c:v>
                </c:pt>
                <c:pt idx="30291">
                  <c:v>-2.99815144</c:v>
                </c:pt>
                <c:pt idx="30292">
                  <c:v>-2.9972049300000001</c:v>
                </c:pt>
                <c:pt idx="30293">
                  <c:v>-2.9962280400000001</c:v>
                </c:pt>
                <c:pt idx="30294">
                  <c:v>-2.9952207799999999</c:v>
                </c:pt>
                <c:pt idx="30295">
                  <c:v>-2.9941831300000001</c:v>
                </c:pt>
                <c:pt idx="30296">
                  <c:v>-2.9931151100000002</c:v>
                </c:pt>
                <c:pt idx="30297">
                  <c:v>-2.9920167100000001</c:v>
                </c:pt>
                <c:pt idx="30298">
                  <c:v>-2.9908879399999999</c:v>
                </c:pt>
                <c:pt idx="30299">
                  <c:v>-2.9897288</c:v>
                </c:pt>
                <c:pt idx="30300">
                  <c:v>-2.9885392799999999</c:v>
                </c:pt>
                <c:pt idx="30301">
                  <c:v>-2.9873193800000002</c:v>
                </c:pt>
                <c:pt idx="30302">
                  <c:v>-2.9860691099999999</c:v>
                </c:pt>
                <c:pt idx="30303">
                  <c:v>-2.9847884699999998</c:v>
                </c:pt>
                <c:pt idx="30304">
                  <c:v>-2.9834774400000001</c:v>
                </c:pt>
                <c:pt idx="30305">
                  <c:v>-2.9821360399999999</c:v>
                </c:pt>
                <c:pt idx="30306">
                  <c:v>-2.9807642599999999</c:v>
                </c:pt>
                <c:pt idx="30307">
                  <c:v>-2.9793620999999999</c:v>
                </c:pt>
                <c:pt idx="30308">
                  <c:v>-2.9779295499999998</c:v>
                </c:pt>
                <c:pt idx="30309">
                  <c:v>-2.9764666100000001</c:v>
                </c:pt>
                <c:pt idx="30310">
                  <c:v>-2.9749732899999999</c:v>
                </c:pt>
                <c:pt idx="30311">
                  <c:v>-2.9734495700000001</c:v>
                </c:pt>
                <c:pt idx="30312">
                  <c:v>-2.9718954499999999</c:v>
                </c:pt>
                <c:pt idx="30313">
                  <c:v>-2.9703109400000001</c:v>
                </c:pt>
                <c:pt idx="30314">
                  <c:v>-2.9686960199999999</c:v>
                </c:pt>
                <c:pt idx="30315">
                  <c:v>-2.9670506900000002</c:v>
                </c:pt>
                <c:pt idx="30316">
                  <c:v>-2.9653749500000002</c:v>
                </c:pt>
                <c:pt idx="30317">
                  <c:v>-2.9636687899999998</c:v>
                </c:pt>
                <c:pt idx="30318">
                  <c:v>-2.9619322100000001</c:v>
                </c:pt>
                <c:pt idx="30319">
                  <c:v>-2.9601652000000001</c:v>
                </c:pt>
                <c:pt idx="30320">
                  <c:v>-2.9583677499999999</c:v>
                </c:pt>
                <c:pt idx="30321">
                  <c:v>-2.9565398699999998</c:v>
                </c:pt>
                <c:pt idx="30322">
                  <c:v>-2.9546815299999998</c:v>
                </c:pt>
                <c:pt idx="30323">
                  <c:v>-2.95279275</c:v>
                </c:pt>
                <c:pt idx="30324">
                  <c:v>-2.9508735000000001</c:v>
                </c:pt>
                <c:pt idx="30325">
                  <c:v>-2.9489237899999998</c:v>
                </c:pt>
                <c:pt idx="30326">
                  <c:v>-2.9469436</c:v>
                </c:pt>
                <c:pt idx="30327">
                  <c:v>-2.9449329299999998</c:v>
                </c:pt>
                <c:pt idx="30328">
                  <c:v>-2.9428917700000001</c:v>
                </c:pt>
                <c:pt idx="30329">
                  <c:v>-2.9408201100000002</c:v>
                </c:pt>
                <c:pt idx="30330">
                  <c:v>-2.9387179400000001</c:v>
                </c:pt>
                <c:pt idx="30331">
                  <c:v>-2.9365852600000002</c:v>
                </c:pt>
                <c:pt idx="30332">
                  <c:v>-2.9344220499999998</c:v>
                </c:pt>
                <c:pt idx="30333">
                  <c:v>-2.9322282999999998</c:v>
                </c:pt>
                <c:pt idx="30334">
                  <c:v>-2.9300040100000002</c:v>
                </c:pt>
                <c:pt idx="30335">
                  <c:v>-2.9277491699999998</c:v>
                </c:pt>
                <c:pt idx="30336">
                  <c:v>-2.92546376</c:v>
                </c:pt>
                <c:pt idx="30337">
                  <c:v>-2.9231477699999999</c:v>
                </c:pt>
                <c:pt idx="30338">
                  <c:v>-2.9208012000000001</c:v>
                </c:pt>
                <c:pt idx="30339">
                  <c:v>-2.9184240199999998</c:v>
                </c:pt>
                <c:pt idx="30340">
                  <c:v>-2.9160162399999998</c:v>
                </c:pt>
                <c:pt idx="30341">
                  <c:v>-2.9135778299999999</c:v>
                </c:pt>
                <c:pt idx="30342">
                  <c:v>-2.9111087900000001</c:v>
                </c:pt>
                <c:pt idx="30343">
                  <c:v>-2.90860911</c:v>
                </c:pt>
                <c:pt idx="30344">
                  <c:v>-2.9060787600000002</c:v>
                </c:pt>
                <c:pt idx="30345">
                  <c:v>-2.9035177399999998</c:v>
                </c:pt>
                <c:pt idx="30346">
                  <c:v>-2.9009260299999999</c:v>
                </c:pt>
                <c:pt idx="30347">
                  <c:v>-2.8983036200000001</c:v>
                </c:pt>
                <c:pt idx="30348">
                  <c:v>-2.8956504999999999</c:v>
                </c:pt>
                <c:pt idx="30349">
                  <c:v>-2.89296665</c:v>
                </c:pt>
                <c:pt idx="30350">
                  <c:v>-2.89025205</c:v>
                </c:pt>
                <c:pt idx="30351">
                  <c:v>-2.8875066999999999</c:v>
                </c:pt>
                <c:pt idx="30352">
                  <c:v>-2.8847305799999998</c:v>
                </c:pt>
                <c:pt idx="30353">
                  <c:v>-2.88192366</c:v>
                </c:pt>
                <c:pt idx="30354">
                  <c:v>-2.87908594</c:v>
                </c:pt>
                <c:pt idx="30355">
                  <c:v>-2.8762173899999999</c:v>
                </c:pt>
                <c:pt idx="30356">
                  <c:v>-2.8733180100000002</c:v>
                </c:pt>
                <c:pt idx="30357">
                  <c:v>-2.8703877800000002</c:v>
                </c:pt>
                <c:pt idx="30358">
                  <c:v>-2.86742667</c:v>
                </c:pt>
                <c:pt idx="30359">
                  <c:v>-2.8644346700000001</c:v>
                </c:pt>
                <c:pt idx="30360">
                  <c:v>-2.8614117600000002</c:v>
                </c:pt>
                <c:pt idx="30361">
                  <c:v>-2.8583579299999999</c:v>
                </c:pt>
                <c:pt idx="30362">
                  <c:v>-2.8552731499999999</c:v>
                </c:pt>
                <c:pt idx="30363">
                  <c:v>-2.8521574099999998</c:v>
                </c:pt>
                <c:pt idx="30364">
                  <c:v>-2.8490106800000001</c:v>
                </c:pt>
                <c:pt idx="30365">
                  <c:v>-2.8458329600000001</c:v>
                </c:pt>
                <c:pt idx="30366">
                  <c:v>-2.8426242099999999</c:v>
                </c:pt>
                <c:pt idx="30367">
                  <c:v>-2.83938442</c:v>
                </c:pt>
                <c:pt idx="30368">
                  <c:v>-2.8361135599999998</c:v>
                </c:pt>
                <c:pt idx="30369">
                  <c:v>-2.8328116300000001</c:v>
                </c:pt>
                <c:pt idx="30370">
                  <c:v>-2.82947858</c:v>
                </c:pt>
                <c:pt idx="30371">
                  <c:v>-2.8261144100000002</c:v>
                </c:pt>
                <c:pt idx="30372">
                  <c:v>-2.8227191</c:v>
                </c:pt>
                <c:pt idx="30373">
                  <c:v>-2.8192926100000002</c:v>
                </c:pt>
                <c:pt idx="30374">
                  <c:v>-2.8158349299999998</c:v>
                </c:pt>
                <c:pt idx="30375">
                  <c:v>-2.8123460300000001</c:v>
                </c:pt>
                <c:pt idx="30376">
                  <c:v>-2.80882589</c:v>
                </c:pt>
                <c:pt idx="30377">
                  <c:v>-2.80527449</c:v>
                </c:pt>
                <c:pt idx="30378">
                  <c:v>-2.8016918099999999</c:v>
                </c:pt>
                <c:pt idx="30379">
                  <c:v>-2.7980778100000001</c:v>
                </c:pt>
                <c:pt idx="30380">
                  <c:v>-2.7944324800000002</c:v>
                </c:pt>
                <c:pt idx="30381">
                  <c:v>-2.79075578</c:v>
                </c:pt>
                <c:pt idx="30382">
                  <c:v>-2.7870477</c:v>
                </c:pt>
                <c:pt idx="30383">
                  <c:v>-2.7833082099999999</c:v>
                </c:pt>
                <c:pt idx="30384">
                  <c:v>-2.77953728</c:v>
                </c:pt>
                <c:pt idx="30385">
                  <c:v>-2.7757348799999999</c:v>
                </c:pt>
                <c:pt idx="30386">
                  <c:v>-2.7719009899999998</c:v>
                </c:pt>
                <c:pt idx="30387">
                  <c:v>-2.7680355900000002</c:v>
                </c:pt>
                <c:pt idx="30388">
                  <c:v>-2.7641386300000002</c:v>
                </c:pt>
                <c:pt idx="30389">
                  <c:v>-2.7602101000000001</c:v>
                </c:pt>
                <c:pt idx="30390">
                  <c:v>-2.7562499699999998</c:v>
                </c:pt>
                <c:pt idx="30391">
                  <c:v>-2.7522582099999999</c:v>
                </c:pt>
                <c:pt idx="30392">
                  <c:v>-2.7482347900000001</c:v>
                </c:pt>
                <c:pt idx="30393">
                  <c:v>-2.7441796799999998</c:v>
                </c:pt>
                <c:pt idx="30394">
                  <c:v>-2.74009284</c:v>
                </c:pt>
                <c:pt idx="30395">
                  <c:v>-2.7359742599999999</c:v>
                </c:pt>
                <c:pt idx="30396">
                  <c:v>-2.7318238899999998</c:v>
                </c:pt>
                <c:pt idx="30397">
                  <c:v>-2.7276417199999998</c:v>
                </c:pt>
                <c:pt idx="30398">
                  <c:v>-2.7234276999999998</c:v>
                </c:pt>
                <c:pt idx="30399">
                  <c:v>-2.7191817999999999</c:v>
                </c:pt>
                <c:pt idx="30400">
                  <c:v>-2.7149040000000002</c:v>
                </c:pt>
                <c:pt idx="30401">
                  <c:v>-2.7105942500000002</c:v>
                </c:pt>
                <c:pt idx="30402">
                  <c:v>-2.7062525399999999</c:v>
                </c:pt>
                <c:pt idx="30403">
                  <c:v>-2.7018788100000002</c:v>
                </c:pt>
                <c:pt idx="30404">
                  <c:v>-2.6974730500000001</c:v>
                </c:pt>
                <c:pt idx="30405">
                  <c:v>-2.6930352100000001</c:v>
                </c:pt>
                <c:pt idx="30406">
                  <c:v>-2.6885652599999998</c:v>
                </c:pt>
                <c:pt idx="30407">
                  <c:v>-2.6840631699999999</c:v>
                </c:pt>
                <c:pt idx="30408">
                  <c:v>-2.6795288899999998</c:v>
                </c:pt>
                <c:pt idx="30409">
                  <c:v>-2.6749624000000001</c:v>
                </c:pt>
                <c:pt idx="30410">
                  <c:v>-2.67036366</c:v>
                </c:pt>
                <c:pt idx="30411">
                  <c:v>-2.66573262</c:v>
                </c:pt>
                <c:pt idx="30412">
                  <c:v>-2.6610692600000001</c:v>
                </c:pt>
                <c:pt idx="30413">
                  <c:v>-2.6563735300000002</c:v>
                </c:pt>
                <c:pt idx="30414">
                  <c:v>-2.6516454</c:v>
                </c:pt>
                <c:pt idx="30415">
                  <c:v>-2.6468848299999999</c:v>
                </c:pt>
                <c:pt idx="30416">
                  <c:v>-2.6420917799999999</c:v>
                </c:pt>
                <c:pt idx="30417">
                  <c:v>-2.6372662099999999</c:v>
                </c:pt>
                <c:pt idx="30418">
                  <c:v>-2.6324080799999998</c:v>
                </c:pt>
                <c:pt idx="30419">
                  <c:v>-2.6275173500000002</c:v>
                </c:pt>
                <c:pt idx="30420">
                  <c:v>-2.6225939700000001</c:v>
                </c:pt>
                <c:pt idx="30421">
                  <c:v>-2.61763792</c:v>
                </c:pt>
                <c:pt idx="30422">
                  <c:v>-2.6126491299999999</c:v>
                </c:pt>
                <c:pt idx="30423">
                  <c:v>-2.6076275899999999</c:v>
                </c:pt>
                <c:pt idx="30424">
                  <c:v>-2.60257323</c:v>
                </c:pt>
                <c:pt idx="30425">
                  <c:v>-2.5974860199999998</c:v>
                </c:pt>
                <c:pt idx="30426">
                  <c:v>-2.5923659099999998</c:v>
                </c:pt>
                <c:pt idx="30427">
                  <c:v>-2.5872128600000002</c:v>
                </c:pt>
                <c:pt idx="30428">
                  <c:v>-2.5820268199999998</c:v>
                </c:pt>
                <c:pt idx="30429">
                  <c:v>-2.57680775</c:v>
                </c:pt>
                <c:pt idx="30430">
                  <c:v>-2.5715556099999999</c:v>
                </c:pt>
                <c:pt idx="30431">
                  <c:v>-2.56627034</c:v>
                </c:pt>
                <c:pt idx="30432">
                  <c:v>-2.56095191</c:v>
                </c:pt>
                <c:pt idx="30433">
                  <c:v>-2.5556002499999999</c:v>
                </c:pt>
                <c:pt idx="30434">
                  <c:v>-2.5502153299999999</c:v>
                </c:pt>
                <c:pt idx="30435">
                  <c:v>-2.5447970999999998</c:v>
                </c:pt>
                <c:pt idx="30436">
                  <c:v>-2.53934551</c:v>
                </c:pt>
                <c:pt idx="30437">
                  <c:v>-2.5338604999999998</c:v>
                </c:pt>
                <c:pt idx="30438">
                  <c:v>-2.5283420300000001</c:v>
                </c:pt>
                <c:pt idx="30439">
                  <c:v>-2.5227900600000002</c:v>
                </c:pt>
                <c:pt idx="30440">
                  <c:v>-2.51720451</c:v>
                </c:pt>
                <c:pt idx="30441">
                  <c:v>-2.5115853600000002</c:v>
                </c:pt>
                <c:pt idx="30442">
                  <c:v>-2.5059325299999999</c:v>
                </c:pt>
                <c:pt idx="30443">
                  <c:v>-2.5002459899999998</c:v>
                </c:pt>
                <c:pt idx="30444">
                  <c:v>-2.4945256800000002</c:v>
                </c:pt>
                <c:pt idx="30445">
                  <c:v>-2.4887715300000002</c:v>
                </c:pt>
                <c:pt idx="30446">
                  <c:v>-2.4829835099999999</c:v>
                </c:pt>
                <c:pt idx="30447">
                  <c:v>-2.4771615499999999</c:v>
                </c:pt>
                <c:pt idx="30448">
                  <c:v>-2.4713056</c:v>
                </c:pt>
                <c:pt idx="30449">
                  <c:v>-2.46541561</c:v>
                </c:pt>
                <c:pt idx="30450">
                  <c:v>-2.4594915099999999</c:v>
                </c:pt>
                <c:pt idx="30451">
                  <c:v>-2.4535332400000001</c:v>
                </c:pt>
                <c:pt idx="30452">
                  <c:v>-2.4475407599999999</c:v>
                </c:pt>
                <c:pt idx="30453">
                  <c:v>-2.4415140000000002</c:v>
                </c:pt>
                <c:pt idx="30454">
                  <c:v>-2.4354529</c:v>
                </c:pt>
                <c:pt idx="30455">
                  <c:v>-2.4293573999999998</c:v>
                </c:pt>
                <c:pt idx="30456">
                  <c:v>-2.4232274500000002</c:v>
                </c:pt>
                <c:pt idx="30457">
                  <c:v>-2.4170629799999999</c:v>
                </c:pt>
                <c:pt idx="30458">
                  <c:v>-2.4108639200000002</c:v>
                </c:pt>
                <c:pt idx="30459">
                  <c:v>-2.40463023</c:v>
                </c:pt>
                <c:pt idx="30460">
                  <c:v>-2.3983618199999999</c:v>
                </c:pt>
                <c:pt idx="30461">
                  <c:v>-2.3920586500000001</c:v>
                </c:pt>
                <c:pt idx="30462">
                  <c:v>-2.3857206400000002</c:v>
                </c:pt>
                <c:pt idx="30463">
                  <c:v>-2.3793477300000001</c:v>
                </c:pt>
                <c:pt idx="30464">
                  <c:v>-2.3729398599999998</c:v>
                </c:pt>
                <c:pt idx="30465">
                  <c:v>-2.3664969500000002</c:v>
                </c:pt>
                <c:pt idx="30466">
                  <c:v>-2.3600189399999998</c:v>
                </c:pt>
                <c:pt idx="30467">
                  <c:v>-2.3535057699999999</c:v>
                </c:pt>
                <c:pt idx="30468">
                  <c:v>-2.3469573600000002</c:v>
                </c:pt>
                <c:pt idx="30469">
                  <c:v>-2.3403736400000001</c:v>
                </c:pt>
                <c:pt idx="30470">
                  <c:v>-2.3337545500000001</c:v>
                </c:pt>
                <c:pt idx="30471">
                  <c:v>-2.3271000100000001</c:v>
                </c:pt>
                <c:pt idx="30472">
                  <c:v>-2.3204099600000001</c:v>
                </c:pt>
                <c:pt idx="30473">
                  <c:v>-2.3136843100000002</c:v>
                </c:pt>
                <c:pt idx="30474">
                  <c:v>-2.3069229999999998</c:v>
                </c:pt>
                <c:pt idx="30475">
                  <c:v>-2.30012595</c:v>
                </c:pt>
                <c:pt idx="30476">
                  <c:v>-2.2932930900000001</c:v>
                </c:pt>
                <c:pt idx="30477">
                  <c:v>-2.2864243399999999</c:v>
                </c:pt>
                <c:pt idx="30478">
                  <c:v>-2.2795196199999999</c:v>
                </c:pt>
                <c:pt idx="30479">
                  <c:v>-2.2725788599999999</c:v>
                </c:pt>
                <c:pt idx="30480">
                  <c:v>-2.26560199</c:v>
                </c:pt>
                <c:pt idx="30481">
                  <c:v>-2.2585889099999998</c:v>
                </c:pt>
                <c:pt idx="30482">
                  <c:v>-2.2515395599999999</c:v>
                </c:pt>
                <c:pt idx="30483">
                  <c:v>-2.2444538500000002</c:v>
                </c:pt>
                <c:pt idx="30484">
                  <c:v>-2.23733169</c:v>
                </c:pt>
                <c:pt idx="30485">
                  <c:v>-2.2301730200000001</c:v>
                </c:pt>
                <c:pt idx="30486">
                  <c:v>-2.2229777400000001</c:v>
                </c:pt>
                <c:pt idx="30487">
                  <c:v>-2.2157457699999998</c:v>
                </c:pt>
                <c:pt idx="30488">
                  <c:v>-2.2084770200000001</c:v>
                </c:pt>
                <c:pt idx="30489">
                  <c:v>-2.2011714100000002</c:v>
                </c:pt>
                <c:pt idx="30490">
                  <c:v>-2.19382886</c:v>
                </c:pt>
                <c:pt idx="30491">
                  <c:v>-2.1864492699999998</c:v>
                </c:pt>
                <c:pt idx="30492">
                  <c:v>-2.17903256</c:v>
                </c:pt>
                <c:pt idx="30493">
                  <c:v>-2.17157863</c:v>
                </c:pt>
                <c:pt idx="30494">
                  <c:v>-2.1640874000000001</c:v>
                </c:pt>
                <c:pt idx="30495">
                  <c:v>-2.1565587800000001</c:v>
                </c:pt>
                <c:pt idx="30496">
                  <c:v>-2.1489926600000002</c:v>
                </c:pt>
                <c:pt idx="30497">
                  <c:v>-2.1413889699999999</c:v>
                </c:pt>
                <c:pt idx="30498">
                  <c:v>-2.13374759</c:v>
                </c:pt>
                <c:pt idx="30499">
                  <c:v>-2.12606845</c:v>
                </c:pt>
                <c:pt idx="30500">
                  <c:v>-2.1183514300000001</c:v>
                </c:pt>
                <c:pt idx="30501">
                  <c:v>-2.1105964500000001</c:v>
                </c:pt>
                <c:pt idx="30502">
                  <c:v>-2.1028034</c:v>
                </c:pt>
                <c:pt idx="30503">
                  <c:v>-2.09497219</c:v>
                </c:pt>
                <c:pt idx="30504">
                  <c:v>-2.0871027099999999</c:v>
                </c:pt>
                <c:pt idx="30505">
                  <c:v>-2.0791948599999999</c:v>
                </c:pt>
                <c:pt idx="30506">
                  <c:v>-2.07124854</c:v>
                </c:pt>
                <c:pt idx="30507">
                  <c:v>-2.0632636400000002</c:v>
                </c:pt>
                <c:pt idx="30508">
                  <c:v>-2.0552400500000001</c:v>
                </c:pt>
                <c:pt idx="30509">
                  <c:v>-2.0471776799999999</c:v>
                </c:pt>
                <c:pt idx="30510">
                  <c:v>-2.0390764099999998</c:v>
                </c:pt>
                <c:pt idx="30511">
                  <c:v>-2.0309361300000002</c:v>
                </c:pt>
                <c:pt idx="30512">
                  <c:v>-2.0227567400000002</c:v>
                </c:pt>
                <c:pt idx="30513">
                  <c:v>-2.0145381100000002</c:v>
                </c:pt>
                <c:pt idx="30514">
                  <c:v>-2.0062801399999999</c:v>
                </c:pt>
                <c:pt idx="30515">
                  <c:v>-1.99798272</c:v>
                </c:pt>
                <c:pt idx="30516">
                  <c:v>-1.98964572</c:v>
                </c:pt>
                <c:pt idx="30517">
                  <c:v>-1.98126903</c:v>
                </c:pt>
                <c:pt idx="30518">
                  <c:v>-1.9728525400000001</c:v>
                </c:pt>
                <c:pt idx="30519">
                  <c:v>-1.96439611</c:v>
                </c:pt>
                <c:pt idx="30520">
                  <c:v>-1.9558996399999999</c:v>
                </c:pt>
                <c:pt idx="30521">
                  <c:v>-1.947363</c:v>
                </c:pt>
                <c:pt idx="30522">
                  <c:v>-1.93878606</c:v>
                </c:pt>
                <c:pt idx="30523">
                  <c:v>-1.9301687000000001</c:v>
                </c:pt>
                <c:pt idx="30524">
                  <c:v>-1.9215107899999999</c:v>
                </c:pt>
                <c:pt idx="30525">
                  <c:v>-1.91281221</c:v>
                </c:pt>
                <c:pt idx="30526">
                  <c:v>-1.9040728200000001</c:v>
                </c:pt>
                <c:pt idx="30527">
                  <c:v>-1.8952924900000001</c:v>
                </c:pt>
                <c:pt idx="30528">
                  <c:v>-1.8864711000000001</c:v>
                </c:pt>
                <c:pt idx="30529">
                  <c:v>-1.8776085</c:v>
                </c:pt>
                <c:pt idx="30530">
                  <c:v>-1.8687045600000001</c:v>
                </c:pt>
                <c:pt idx="30531">
                  <c:v>-1.85975914</c:v>
                </c:pt>
                <c:pt idx="30532">
                  <c:v>-1.8507720999999999</c:v>
                </c:pt>
                <c:pt idx="30533">
                  <c:v>-1.8417433000000001</c:v>
                </c:pt>
                <c:pt idx="30534">
                  <c:v>-1.8326726</c:v>
                </c:pt>
                <c:pt idx="30535">
                  <c:v>-1.82355986</c:v>
                </c:pt>
                <c:pt idx="30536">
                  <c:v>-1.8144049200000001</c:v>
                </c:pt>
                <c:pt idx="30537">
                  <c:v>-1.8052076399999999</c:v>
                </c:pt>
                <c:pt idx="30538">
                  <c:v>-1.7959678800000001</c:v>
                </c:pt>
                <c:pt idx="30539">
                  <c:v>-1.7866854599999999</c:v>
                </c:pt>
                <c:pt idx="30540">
                  <c:v>-1.77736026</c:v>
                </c:pt>
                <c:pt idx="30541">
                  <c:v>-1.7679921000000001</c:v>
                </c:pt>
                <c:pt idx="30542">
                  <c:v>-1.7585808300000001</c:v>
                </c:pt>
                <c:pt idx="30543">
                  <c:v>-1.74912629</c:v>
                </c:pt>
                <c:pt idx="30544">
                  <c:v>-1.7396283299999999</c:v>
                </c:pt>
                <c:pt idx="30545">
                  <c:v>-1.73008677</c:v>
                </c:pt>
                <c:pt idx="30546">
                  <c:v>-1.72050145</c:v>
                </c:pt>
                <c:pt idx="30547">
                  <c:v>-1.7108722000000001</c:v>
                </c:pt>
                <c:pt idx="30548">
                  <c:v>-1.7011988600000001</c:v>
                </c:pt>
                <c:pt idx="30549">
                  <c:v>-1.6914812400000001</c:v>
                </c:pt>
                <c:pt idx="30550">
                  <c:v>-1.6817191899999999</c:v>
                </c:pt>
                <c:pt idx="30551">
                  <c:v>-1.6719125100000001</c:v>
                </c:pt>
                <c:pt idx="30552">
                  <c:v>-1.66206104</c:v>
                </c:pt>
                <c:pt idx="30553">
                  <c:v>-1.6521645899999999</c:v>
                </c:pt>
                <c:pt idx="30554">
                  <c:v>-1.6422229699999999</c:v>
                </c:pt>
                <c:pt idx="30555">
                  <c:v>-1.632236</c:v>
                </c:pt>
                <c:pt idx="30556">
                  <c:v>-1.6222034999999999</c:v>
                </c:pt>
                <c:pt idx="30557">
                  <c:v>-1.6121252699999999</c:v>
                </c:pt>
                <c:pt idx="30558">
                  <c:v>-1.6020011199999999</c:v>
                </c:pt>
                <c:pt idx="30559">
                  <c:v>-1.59183085</c:v>
                </c:pt>
                <c:pt idx="30560">
                  <c:v>-1.58161426</c:v>
                </c:pt>
                <c:pt idx="30561">
                  <c:v>-1.5713511499999999</c:v>
                </c:pt>
                <c:pt idx="30562">
                  <c:v>-1.56104132</c:v>
                </c:pt>
                <c:pt idx="30563">
                  <c:v>-1.55068457</c:v>
                </c:pt>
                <c:pt idx="30564">
                  <c:v>-1.54028067</c:v>
                </c:pt>
                <c:pt idx="30565">
                  <c:v>-1.52982942</c:v>
                </c:pt>
                <c:pt idx="30566">
                  <c:v>-1.5193306</c:v>
                </c:pt>
                <c:pt idx="30567">
                  <c:v>-1.5087839999999999</c:v>
                </c:pt>
                <c:pt idx="30568">
                  <c:v>-1.4981893900000001</c:v>
                </c:pt>
                <c:pt idx="30569">
                  <c:v>-1.48754655</c:v>
                </c:pt>
                <c:pt idx="30570">
                  <c:v>-1.4768552500000001</c:v>
                </c:pt>
                <c:pt idx="30571">
                  <c:v>-1.4661152500000001</c:v>
                </c:pt>
                <c:pt idx="30572">
                  <c:v>-1.4553263299999999</c:v>
                </c:pt>
                <c:pt idx="30573">
                  <c:v>-1.44448825</c:v>
                </c:pt>
                <c:pt idx="30574">
                  <c:v>-1.43360076</c:v>
                </c:pt>
                <c:pt idx="30575">
                  <c:v>-1.42266362</c:v>
                </c:pt>
                <c:pt idx="30576">
                  <c:v>-1.41167658</c:v>
                </c:pt>
                <c:pt idx="30577">
                  <c:v>-1.40063939</c:v>
                </c:pt>
                <c:pt idx="30578">
                  <c:v>-1.3895517900000001</c:v>
                </c:pt>
                <c:pt idx="30579">
                  <c:v>-1.37841353</c:v>
                </c:pt>
                <c:pt idx="30580">
                  <c:v>-1.36722433</c:v>
                </c:pt>
                <c:pt idx="30581">
                  <c:v>-1.35598394</c:v>
                </c:pt>
                <c:pt idx="30582">
                  <c:v>-1.34469208</c:v>
                </c:pt>
                <c:pt idx="30583">
                  <c:v>-1.3333484799999999</c:v>
                </c:pt>
                <c:pt idx="30584">
                  <c:v>-1.3219528599999999</c:v>
                </c:pt>
                <c:pt idx="30585">
                  <c:v>-1.3105049200000001</c:v>
                </c:pt>
                <c:pt idx="30586">
                  <c:v>-1.2990043899999999</c:v>
                </c:pt>
                <c:pt idx="30587">
                  <c:v>-1.28745098</c:v>
                </c:pt>
                <c:pt idx="30588">
                  <c:v>-1.2758443699999999</c:v>
                </c:pt>
                <c:pt idx="30589">
                  <c:v>-1.26418428</c:v>
                </c:pt>
                <c:pt idx="30590">
                  <c:v>-1.2524704</c:v>
                </c:pt>
                <c:pt idx="30591">
                  <c:v>-1.2407024099999999</c:v>
                </c:pt>
                <c:pt idx="30592">
                  <c:v>-1.22888</c:v>
                </c:pt>
                <c:pt idx="30593">
                  <c:v>-1.2170028500000001</c:v>
                </c:pt>
                <c:pt idx="30594">
                  <c:v>-1.20507063</c:v>
                </c:pt>
                <c:pt idx="30595">
                  <c:v>-1.1930830100000001</c:v>
                </c:pt>
                <c:pt idx="30596">
                  <c:v>-1.18103965</c:v>
                </c:pt>
                <c:pt idx="30597">
                  <c:v>-1.1689402200000001</c:v>
                </c:pt>
                <c:pt idx="30598">
                  <c:v>-1.1567843499999999</c:v>
                </c:pt>
                <c:pt idx="30599">
                  <c:v>-1.1445717099999999</c:v>
                </c:pt>
                <c:pt idx="30600">
                  <c:v>-1.13230192</c:v>
                </c:pt>
                <c:pt idx="30601">
                  <c:v>-1.11997463</c:v>
                </c:pt>
                <c:pt idx="30602">
                  <c:v>-1.10758947</c:v>
                </c:pt>
                <c:pt idx="30603">
                  <c:v>-1.0951460500000001</c:v>
                </c:pt>
                <c:pt idx="30604">
                  <c:v>-1.08264399</c:v>
                </c:pt>
                <c:pt idx="30605">
                  <c:v>-1.07008291</c:v>
                </c:pt>
                <c:pt idx="30606">
                  <c:v>-1.0574624100000001</c:v>
                </c:pt>
                <c:pt idx="30607">
                  <c:v>-1.0447820800000001</c:v>
                </c:pt>
                <c:pt idx="30608">
                  <c:v>-1.03204151</c:v>
                </c:pt>
                <c:pt idx="30609">
                  <c:v>-1.0192403000000001</c:v>
                </c:pt>
                <c:pt idx="30610">
                  <c:v>-1.006378</c:v>
                </c:pt>
                <c:pt idx="30611">
                  <c:v>-0.99345421</c:v>
                </c:pt>
                <c:pt idx="30612">
                  <c:v>-0.98046847000000004</c:v>
                </c:pt>
                <c:pt idx="30613">
                  <c:v>-0.96742033999999999</c:v>
                </c:pt>
                <c:pt idx="30614">
                  <c:v>-0.95430937000000005</c:v>
                </c:pt>
                <c:pt idx="30615">
                  <c:v>-0.9411351</c:v>
                </c:pt>
                <c:pt idx="30616">
                  <c:v>-0.92789706999999999</c:v>
                </c:pt>
                <c:pt idx="30617">
                  <c:v>-0.91459478999999999</c:v>
                </c:pt>
                <c:pt idx="30618">
                  <c:v>-0.90122778000000003</c:v>
                </c:pt>
                <c:pt idx="30619">
                  <c:v>-0.88779554999999999</c:v>
                </c:pt>
                <c:pt idx="30620">
                  <c:v>-0.87429760999999995</c:v>
                </c:pt>
                <c:pt idx="30621">
                  <c:v>-0.86073343999999996</c:v>
                </c:pt>
                <c:pt idx="30622">
                  <c:v>-0.84710253000000002</c:v>
                </c:pt>
                <c:pt idx="30623">
                  <c:v>-0.83340435999999996</c:v>
                </c:pt>
                <c:pt idx="30624">
                  <c:v>-0.81963838</c:v>
                </c:pt>
                <c:pt idx="30625">
                  <c:v>-0.80580406999999998</c:v>
                </c:pt>
                <c:pt idx="30626">
                  <c:v>-0.79190088000000003</c:v>
                </c:pt>
                <c:pt idx="30627">
                  <c:v>-0.77792824000000005</c:v>
                </c:pt>
                <c:pt idx="30628">
                  <c:v>-0.76388559</c:v>
                </c:pt>
                <c:pt idx="30629">
                  <c:v>-0.74977236000000003</c:v>
                </c:pt>
                <c:pt idx="30630">
                  <c:v>-0.73558796000000004</c:v>
                </c:pt>
                <c:pt idx="30631">
                  <c:v>-0.72133181000000002</c:v>
                </c:pt>
                <c:pt idx="30632">
                  <c:v>-0.70700331999999999</c:v>
                </c:pt>
                <c:pt idx="30633">
                  <c:v>-0.69260186999999995</c:v>
                </c:pt>
                <c:pt idx="30634">
                  <c:v>-0.67812686</c:v>
                </c:pt>
                <c:pt idx="30635">
                  <c:v>-0.66357767000000001</c:v>
                </c:pt>
                <c:pt idx="30636">
                  <c:v>-0.64895367999999998</c:v>
                </c:pt>
                <c:pt idx="30637">
                  <c:v>-0.63425425999999996</c:v>
                </c:pt>
                <c:pt idx="30638">
                  <c:v>-0.61947878000000001</c:v>
                </c:pt>
                <c:pt idx="30639">
                  <c:v>-0.60462660999999995</c:v>
                </c:pt>
                <c:pt idx="30640">
                  <c:v>-0.58969709999999997</c:v>
                </c:pt>
                <c:pt idx="30641">
                  <c:v>-0.57468962000000001</c:v>
                </c:pt>
                <c:pt idx="30642">
                  <c:v>-0.55960352999999996</c:v>
                </c:pt>
                <c:pt idx="30643">
                  <c:v>-0.54443819999999998</c:v>
                </c:pt>
                <c:pt idx="30644">
                  <c:v>-0.52919300000000002</c:v>
                </c:pt>
                <c:pt idx="30645">
                  <c:v>-0.51386728999999998</c:v>
                </c:pt>
                <c:pt idx="30646">
                  <c:v>-0.49846047999999998</c:v>
                </c:pt>
                <c:pt idx="30647">
                  <c:v>-0.48297194999999998</c:v>
                </c:pt>
                <c:pt idx="30648">
                  <c:v>-0.46740112</c:v>
                </c:pt>
                <c:pt idx="30649">
                  <c:v>-0.45174743000000001</c:v>
                </c:pt>
                <c:pt idx="30650">
                  <c:v>-0.43601034999999999</c:v>
                </c:pt>
                <c:pt idx="30651">
                  <c:v>-0.42018937000000001</c:v>
                </c:pt>
                <c:pt idx="30652">
                  <c:v>-0.40428402000000002</c:v>
                </c:pt>
                <c:pt idx="30653">
                  <c:v>-0.38829388999999997</c:v>
                </c:pt>
                <c:pt idx="30654">
                  <c:v>-0.37221862</c:v>
                </c:pt>
                <c:pt idx="30655">
                  <c:v>-0.35605790999999998</c:v>
                </c:pt>
                <c:pt idx="30656">
                  <c:v>-0.33981157000000001</c:v>
                </c:pt>
                <c:pt idx="30657">
                  <c:v>-0.32347946999999999</c:v>
                </c:pt>
                <c:pt idx="30658">
                  <c:v>-0.30706159999999999</c:v>
                </c:pt>
                <c:pt idx="30659">
                  <c:v>-0.29055811999999998</c:v>
                </c:pt>
                <c:pt idx="30660">
                  <c:v>-0.27396928999999998</c:v>
                </c:pt>
                <c:pt idx="30661">
                  <c:v>-0.25729561000000001</c:v>
                </c:pt>
                <c:pt idx="30662">
                  <c:v>-0.24053775999999999</c:v>
                </c:pt>
                <c:pt idx="30663">
                  <c:v>-0.22369670999999999</c:v>
                </c:pt>
                <c:pt idx="30664">
                  <c:v>-0.20677369000000001</c:v>
                </c:pt>
                <c:pt idx="30665">
                  <c:v>-0.18977031999999999</c:v>
                </c:pt>
                <c:pt idx="30666">
                  <c:v>-0.17268861999999999</c:v>
                </c:pt>
                <c:pt idx="30667">
                  <c:v>-0.15553109000000001</c:v>
                </c:pt>
                <c:pt idx="30668">
                  <c:v>-0.13830081</c:v>
                </c:pt>
                <c:pt idx="30669">
                  <c:v>-0.12100152</c:v>
                </c:pt>
                <c:pt idx="30670">
                  <c:v>-0.10363774000000001</c:v>
                </c:pt>
                <c:pt idx="30671">
                  <c:v>-8.6214869999999999E-2</c:v>
                </c:pt>
                <c:pt idx="30672">
                  <c:v>-6.8739389999999997E-2</c:v>
                </c:pt>
                <c:pt idx="30673">
                  <c:v>-5.1218930000000003E-2</c:v>
                </c:pt>
                <c:pt idx="30674">
                  <c:v>-3.3662549999999999E-2</c:v>
                </c:pt>
                <c:pt idx="30675">
                  <c:v>-1.6080850000000001E-2</c:v>
                </c:pt>
                <c:pt idx="30676">
                  <c:v>1.51384E-3</c:v>
                </c:pt>
                <c:pt idx="30677">
                  <c:v>1.9107209999999999E-2</c:v>
                </c:pt>
                <c:pt idx="30678">
                  <c:v>3.6682899999999997E-2</c:v>
                </c:pt>
                <c:pt idx="30679">
                  <c:v>5.4222300000000001E-2</c:v>
                </c:pt>
                <c:pt idx="30680">
                  <c:v>7.1704580000000004E-2</c:v>
                </c:pt>
                <c:pt idx="30681">
                  <c:v>8.9106729999999995E-2</c:v>
                </c:pt>
                <c:pt idx="30682">
                  <c:v>0.10640380000000001</c:v>
                </c:pt>
                <c:pt idx="30683">
                  <c:v>0.12356928</c:v>
                </c:pt>
                <c:pt idx="30684">
                  <c:v>0.14057574</c:v>
                </c:pt>
                <c:pt idx="30685">
                  <c:v>0.15739554</c:v>
                </c:pt>
                <c:pt idx="30686">
                  <c:v>0.17400180000000001</c:v>
                </c:pt>
                <c:pt idx="30687">
                  <c:v>0.19036935999999999</c:v>
                </c:pt>
                <c:pt idx="30688">
                  <c:v>0.20647563999999999</c:v>
                </c:pt>
                <c:pt idx="30689">
                  <c:v>0.22230147</c:v>
                </c:pt>
                <c:pt idx="30690">
                  <c:v>0.23783157999999999</c:v>
                </c:pt>
                <c:pt idx="30691">
                  <c:v>0.25305481000000002</c:v>
                </c:pt>
                <c:pt idx="30692">
                  <c:v>0.26796410999999998</c:v>
                </c:pt>
                <c:pt idx="30693">
                  <c:v>0.28255624000000001</c:v>
                </c:pt>
                <c:pt idx="30694">
                  <c:v>0.29683132000000001</c:v>
                </c:pt>
                <c:pt idx="30695">
                  <c:v>0.31079231000000002</c:v>
                </c:pt>
                <c:pt idx="30696">
                  <c:v>0.32444445</c:v>
                </c:pt>
                <c:pt idx="30697">
                  <c:v>0.3377947</c:v>
                </c:pt>
                <c:pt idx="30698">
                  <c:v>0.35085131000000003</c:v>
                </c:pt>
                <c:pt idx="30699">
                  <c:v>0.36362334000000002</c:v>
                </c:pt>
                <c:pt idx="30700">
                  <c:v>0.37612036999999998</c:v>
                </c:pt>
                <c:pt idx="30701">
                  <c:v>0.38835224000000002</c:v>
                </c:pt>
                <c:pt idx="30702">
                  <c:v>0.40032878</c:v>
                </c:pt>
                <c:pt idx="30703">
                  <c:v>0.41205975</c:v>
                </c:pt>
                <c:pt idx="30704">
                  <c:v>0.42355464999999998</c:v>
                </c:pt>
                <c:pt idx="30705">
                  <c:v>0.43482269000000001</c:v>
                </c:pt>
                <c:pt idx="30706">
                  <c:v>0.44587272999999999</c:v>
                </c:pt>
                <c:pt idx="30707">
                  <c:v>0.45671324000000002</c:v>
                </c:pt>
                <c:pt idx="30708">
                  <c:v>0.4673523</c:v>
                </c:pt>
                <c:pt idx="30709">
                  <c:v>0.47779758</c:v>
                </c:pt>
                <c:pt idx="30710">
                  <c:v>0.48805639000000001</c:v>
                </c:pt>
                <c:pt idx="30711">
                  <c:v>0.49813562</c:v>
                </c:pt>
                <c:pt idx="30712">
                  <c:v>0.50804181999999998</c:v>
                </c:pt>
                <c:pt idx="30713">
                  <c:v>0.51778115000000002</c:v>
                </c:pt>
                <c:pt idx="30714">
                  <c:v>0.52735947999999999</c:v>
                </c:pt>
                <c:pt idx="30715">
                  <c:v>0.53678234000000002</c:v>
                </c:pt>
                <c:pt idx="30716">
                  <c:v>0.54605495000000004</c:v>
                </c:pt>
                <c:pt idx="30717">
                  <c:v>0.55518226999999998</c:v>
                </c:pt>
                <c:pt idx="30718">
                  <c:v>0.56416898999999998</c:v>
                </c:pt>
                <c:pt idx="30719">
                  <c:v>0.57301953000000005</c:v>
                </c:pt>
                <c:pt idx="30720">
                  <c:v>0.58173810999999997</c:v>
                </c:pt>
                <c:pt idx="30721">
                  <c:v>0.59032870999999998</c:v>
                </c:pt>
                <c:pt idx="30722">
                  <c:v>0.59879512000000001</c:v>
                </c:pt>
                <c:pt idx="30723">
                  <c:v>0.60714093000000002</c:v>
                </c:pt>
                <c:pt idx="30724">
                  <c:v>0.61536955000000004</c:v>
                </c:pt>
                <c:pt idx="30725">
                  <c:v>0.62348422999999997</c:v>
                </c:pt>
                <c:pt idx="30726">
                  <c:v>0.63148806000000002</c:v>
                </c:pt>
                <c:pt idx="30727">
                  <c:v>0.63938397000000002</c:v>
                </c:pt>
                <c:pt idx="30728">
                  <c:v>0.64717477999999995</c:v>
                </c:pt>
                <c:pt idx="30729">
                  <c:v>0.65486314999999995</c:v>
                </c:pt>
                <c:pt idx="30730">
                  <c:v>0.66245164999999995</c:v>
                </c:pt>
                <c:pt idx="30731">
                  <c:v>0.6699427</c:v>
                </c:pt>
                <c:pt idx="30732">
                  <c:v>0.67733863999999999</c:v>
                </c:pt>
                <c:pt idx="30733">
                  <c:v>0.68464170999999996</c:v>
                </c:pt>
                <c:pt idx="30734">
                  <c:v>0.69185401999999996</c:v>
                </c:pt>
                <c:pt idx="30735">
                  <c:v>0.69897763999999996</c:v>
                </c:pt>
                <c:pt idx="30736">
                  <c:v>0.70601451000000004</c:v>
                </c:pt>
                <c:pt idx="30737">
                  <c:v>0.71296652000000005</c:v>
                </c:pt>
                <c:pt idx="30738">
                  <c:v>0.71983547999999997</c:v>
                </c:pt>
                <c:pt idx="30739">
                  <c:v>0.72662311999999996</c:v>
                </c:pt>
                <c:pt idx="30740">
                  <c:v>0.73333110000000001</c:v>
                </c:pt>
                <c:pt idx="30741">
                  <c:v>0.73996101999999997</c:v>
                </c:pt>
                <c:pt idx="30742">
                  <c:v>0.74651444</c:v>
                </c:pt>
                <c:pt idx="30743">
                  <c:v>0.75299282000000001</c:v>
                </c:pt>
                <c:pt idx="30744">
                  <c:v>0.75939760999999995</c:v>
                </c:pt>
                <c:pt idx="30745">
                  <c:v>0.76573018000000004</c:v>
                </c:pt>
                <c:pt idx="30746">
                  <c:v>0.77199185999999997</c:v>
                </c:pt>
                <c:pt idx="30747">
                  <c:v>0.77818392999999997</c:v>
                </c:pt>
                <c:pt idx="30748">
                  <c:v>0.78430763000000003</c:v>
                </c:pt>
                <c:pt idx="30749">
                  <c:v>0.79036417000000003</c:v>
                </c:pt>
                <c:pt idx="30750">
                  <c:v>0.79635467999999998</c:v>
                </c:pt>
                <c:pt idx="30751">
                  <c:v>0.80228029999999995</c:v>
                </c:pt>
                <c:pt idx="30752">
                  <c:v>0.80814209999999997</c:v>
                </c:pt>
                <c:pt idx="30753">
                  <c:v>0.81394113000000001</c:v>
                </c:pt>
                <c:pt idx="30754">
                  <c:v>0.81967840000000003</c:v>
                </c:pt>
                <c:pt idx="30755">
                  <c:v>0.8253549</c:v>
                </c:pt>
                <c:pt idx="30756">
                  <c:v>0.83097156999999999</c:v>
                </c:pt>
                <c:pt idx="30757">
                  <c:v>0.83652934000000001</c:v>
                </c:pt>
                <c:pt idx="30758">
                  <c:v>0.84202909000000004</c:v>
                </c:pt>
                <c:pt idx="30759">
                  <c:v>0.84747170999999999</c:v>
                </c:pt>
                <c:pt idx="30760">
                  <c:v>0.85285801999999999</c:v>
                </c:pt>
                <c:pt idx="30761">
                  <c:v>0.85818886000000005</c:v>
                </c:pt>
                <c:pt idx="30762">
                  <c:v>0.86346500000000004</c:v>
                </c:pt>
                <c:pt idx="30763">
                  <c:v>0.86868723000000003</c:v>
                </c:pt>
                <c:pt idx="30764">
                  <c:v>0.87385628999999998</c:v>
                </c:pt>
                <c:pt idx="30765">
                  <c:v>0.87897291</c:v>
                </c:pt>
                <c:pt idx="30766">
                  <c:v>0.88403779999999998</c:v>
                </c:pt>
                <c:pt idx="30767">
                  <c:v>0.88905166000000002</c:v>
                </c:pt>
                <c:pt idx="30768">
                  <c:v>0.89401514999999998</c:v>
                </c:pt>
                <c:pt idx="30769">
                  <c:v>0.89892892000000002</c:v>
                </c:pt>
                <c:pt idx="30770">
                  <c:v>0.90379361999999996</c:v>
                </c:pt>
                <c:pt idx="30771">
                  <c:v>0.90860987000000004</c:v>
                </c:pt>
                <c:pt idx="30772">
                  <c:v>0.91337827000000005</c:v>
                </c:pt>
                <c:pt idx="30773">
                  <c:v>0.91809940999999995</c:v>
                </c:pt>
                <c:pt idx="30774">
                  <c:v>0.92277385999999995</c:v>
                </c:pt>
                <c:pt idx="30775">
                  <c:v>0.92740219000000002</c:v>
                </c:pt>
                <c:pt idx="30776">
                  <c:v>0.93198493999999998</c:v>
                </c:pt>
                <c:pt idx="30777">
                  <c:v>0.93652265000000001</c:v>
                </c:pt>
                <c:pt idx="30778">
                  <c:v>0.94101583</c:v>
                </c:pt>
                <c:pt idx="30779">
                  <c:v>0.945465</c:v>
                </c:pt>
                <c:pt idx="30780">
                  <c:v>0.94987065999999998</c:v>
                </c:pt>
                <c:pt idx="30781">
                  <c:v>0.95423329000000001</c:v>
                </c:pt>
                <c:pt idx="30782">
                  <c:v>0.95855336000000002</c:v>
                </c:pt>
                <c:pt idx="30783">
                  <c:v>0.96283134000000004</c:v>
                </c:pt>
                <c:pt idx="30784">
                  <c:v>0.96706767999999999</c:v>
                </c:pt>
                <c:pt idx="30785">
                  <c:v>0.97126281999999997</c:v>
                </c:pt>
                <c:pt idx="30786">
                  <c:v>0.97541719999999998</c:v>
                </c:pt>
                <c:pt idx="30787">
                  <c:v>0.97953124999999996</c:v>
                </c:pt>
                <c:pt idx="30788">
                  <c:v>0.98360537000000003</c:v>
                </c:pt>
                <c:pt idx="30789">
                  <c:v>0.98763997000000003</c:v>
                </c:pt>
                <c:pt idx="30790">
                  <c:v>0.99163546000000002</c:v>
                </c:pt>
                <c:pt idx="30791">
                  <c:v>0.99559220999999998</c:v>
                </c:pt>
                <c:pt idx="30792">
                  <c:v>0.99951062000000002</c:v>
                </c:pt>
                <c:pt idx="30793">
                  <c:v>1.0033910500000001</c:v>
                </c:pt>
                <c:pt idx="30794">
                  <c:v>1.0072338700000001</c:v>
                </c:pt>
                <c:pt idx="30795">
                  <c:v>1.01103944</c:v>
                </c:pt>
                <c:pt idx="30796">
                  <c:v>1.0148081099999999</c:v>
                </c:pt>
                <c:pt idx="30797">
                  <c:v>1.01854022</c:v>
                </c:pt>
                <c:pt idx="30798">
                  <c:v>1.0222361200000001</c:v>
                </c:pt>
                <c:pt idx="30799">
                  <c:v>1.0258961200000001</c:v>
                </c:pt>
                <c:pt idx="30800">
                  <c:v>1.0295205700000001</c:v>
                </c:pt>
                <c:pt idx="30801">
                  <c:v>1.03310977</c:v>
                </c:pt>
                <c:pt idx="30802">
                  <c:v>1.03666404</c:v>
                </c:pt>
                <c:pt idx="30803">
                  <c:v>1.0401836799999999</c:v>
                </c:pt>
                <c:pt idx="30804">
                  <c:v>1.043669</c:v>
                </c:pt>
                <c:pt idx="30805">
                  <c:v>1.0471202900000001</c:v>
                </c:pt>
                <c:pt idx="30806">
                  <c:v>1.0505378400000001</c:v>
                </c:pt>
                <c:pt idx="30807">
                  <c:v>1.05392193</c:v>
                </c:pt>
                <c:pt idx="30808">
                  <c:v>1.0572728499999999</c:v>
                </c:pt>
                <c:pt idx="30809">
                  <c:v>1.06059087</c:v>
                </c:pt>
                <c:pt idx="30810">
                  <c:v>1.0638762500000001</c:v>
                </c:pt>
                <c:pt idx="30811">
                  <c:v>1.0671292699999999</c:v>
                </c:pt>
                <c:pt idx="30812">
                  <c:v>1.0703501799999999</c:v>
                </c:pt>
                <c:pt idx="30813">
                  <c:v>1.0735392399999999</c:v>
                </c:pt>
                <c:pt idx="30814">
                  <c:v>1.0766967000000001</c:v>
                </c:pt>
                <c:pt idx="30815">
                  <c:v>1.07982281</c:v>
                </c:pt>
                <c:pt idx="30816">
                  <c:v>1.0829178100000001</c:v>
                </c:pt>
                <c:pt idx="30817">
                  <c:v>1.0859819399999999</c:v>
                </c:pt>
                <c:pt idx="30818">
                  <c:v>1.0890154299999999</c:v>
                </c:pt>
                <c:pt idx="30819">
                  <c:v>1.0920185200000001</c:v>
                </c:pt>
                <c:pt idx="30820">
                  <c:v>1.0949914199999999</c:v>
                </c:pt>
                <c:pt idx="30821">
                  <c:v>1.0979343800000001</c:v>
                </c:pt>
                <c:pt idx="30822">
                  <c:v>1.1008476</c:v>
                </c:pt>
                <c:pt idx="30823">
                  <c:v>1.1037313</c:v>
                </c:pt>
                <c:pt idx="30824">
                  <c:v>1.1065856999999999</c:v>
                </c:pt>
                <c:pt idx="30825">
                  <c:v>1.1094109999999999</c:v>
                </c:pt>
                <c:pt idx="30826">
                  <c:v>1.1122074099999999</c:v>
                </c:pt>
                <c:pt idx="30827">
                  <c:v>1.1149751299999999</c:v>
                </c:pt>
                <c:pt idx="30828">
                  <c:v>1.1177143700000001</c:v>
                </c:pt>
                <c:pt idx="30829">
                  <c:v>1.1204253200000001</c:v>
                </c:pt>
                <c:pt idx="30830">
                  <c:v>1.1231081700000001</c:v>
                </c:pt>
                <c:pt idx="30831">
                  <c:v>1.12576312</c:v>
                </c:pt>
                <c:pt idx="30832">
                  <c:v>1.1283903500000001</c:v>
                </c:pt>
                <c:pt idx="30833">
                  <c:v>1.1309900500000001</c:v>
                </c:pt>
                <c:pt idx="30834">
                  <c:v>1.1335624</c:v>
                </c:pt>
                <c:pt idx="30835">
                  <c:v>1.13610758</c:v>
                </c:pt>
                <c:pt idx="30836">
                  <c:v>1.13862577</c:v>
                </c:pt>
                <c:pt idx="30837">
                  <c:v>1.14111714</c:v>
                </c:pt>
                <c:pt idx="30838">
                  <c:v>1.14358187</c:v>
                </c:pt>
                <c:pt idx="30839">
                  <c:v>1.14602012</c:v>
                </c:pt>
                <c:pt idx="30840">
                  <c:v>1.14843206</c:v>
                </c:pt>
                <c:pt idx="30841">
                  <c:v>1.1508178600000001</c:v>
                </c:pt>
                <c:pt idx="30842">
                  <c:v>1.15317767</c:v>
                </c:pt>
                <c:pt idx="30843">
                  <c:v>1.1555116700000001</c:v>
                </c:pt>
                <c:pt idx="30844">
                  <c:v>1.1578200000000001</c:v>
                </c:pt>
                <c:pt idx="30845">
                  <c:v>1.1601028200000001</c:v>
                </c:pt>
                <c:pt idx="30846">
                  <c:v>1.1623602900000001</c:v>
                </c:pt>
                <c:pt idx="30847">
                  <c:v>1.16459256</c:v>
                </c:pt>
                <c:pt idx="30848">
                  <c:v>1.1667997699999999</c:v>
                </c:pt>
                <c:pt idx="30849">
                  <c:v>1.1689820799999999</c:v>
                </c:pt>
                <c:pt idx="30850">
                  <c:v>1.1711396300000001</c:v>
                </c:pt>
                <c:pt idx="30851">
                  <c:v>1.17327256</c:v>
                </c:pt>
                <c:pt idx="30852">
                  <c:v>1.1753810200000001</c:v>
                </c:pt>
                <c:pt idx="30853">
                  <c:v>1.17746515</c:v>
                </c:pt>
                <c:pt idx="30854">
                  <c:v>1.17952507</c:v>
                </c:pt>
                <c:pt idx="30855">
                  <c:v>1.18156094</c:v>
                </c:pt>
                <c:pt idx="30856">
                  <c:v>1.18357288</c:v>
                </c:pt>
                <c:pt idx="30857">
                  <c:v>1.1855610299999999</c:v>
                </c:pt>
                <c:pt idx="30858">
                  <c:v>1.1875255199999999</c:v>
                </c:pt>
                <c:pt idx="30859">
                  <c:v>1.1894664699999999</c:v>
                </c:pt>
                <c:pt idx="30860">
                  <c:v>1.1913840200000001</c:v>
                </c:pt>
                <c:pt idx="30861">
                  <c:v>1.1932782900000001</c:v>
                </c:pt>
                <c:pt idx="30862">
                  <c:v>1.19514941</c:v>
                </c:pt>
                <c:pt idx="30863">
                  <c:v>1.19699749</c:v>
                </c:pt>
                <c:pt idx="30864">
                  <c:v>1.19882267</c:v>
                </c:pt>
                <c:pt idx="30865">
                  <c:v>1.20062505</c:v>
                </c:pt>
                <c:pt idx="30866">
                  <c:v>1.20240477</c:v>
                </c:pt>
                <c:pt idx="30867">
                  <c:v>1.2041619299999999</c:v>
                </c:pt>
                <c:pt idx="30868">
                  <c:v>1.2058966499999999</c:v>
                </c:pt>
                <c:pt idx="30869">
                  <c:v>1.2076090500000001</c:v>
                </c:pt>
                <c:pt idx="30870">
                  <c:v>1.2092992300000001</c:v>
                </c:pt>
                <c:pt idx="30871">
                  <c:v>1.21096732</c:v>
                </c:pt>
                <c:pt idx="30872">
                  <c:v>1.2126134200000001</c:v>
                </c:pt>
                <c:pt idx="30873">
                  <c:v>1.2142376399999999</c:v>
                </c:pt>
                <c:pt idx="30874">
                  <c:v>1.21584008</c:v>
                </c:pt>
                <c:pt idx="30875">
                  <c:v>1.21742086</c:v>
                </c:pt>
                <c:pt idx="30876">
                  <c:v>1.2189800799999999</c:v>
                </c:pt>
                <c:pt idx="30877">
                  <c:v>1.2205178400000001</c:v>
                </c:pt>
                <c:pt idx="30878">
                  <c:v>1.2220342500000001</c:v>
                </c:pt>
                <c:pt idx="30879">
                  <c:v>1.2235294000000001</c:v>
                </c:pt>
                <c:pt idx="30880">
                  <c:v>1.2250034000000001</c:v>
                </c:pt>
                <c:pt idx="30881">
                  <c:v>1.2264563500000001</c:v>
                </c:pt>
                <c:pt idx="30882">
                  <c:v>1.22788835</c:v>
                </c:pt>
                <c:pt idx="30883">
                  <c:v>1.2292994900000001</c:v>
                </c:pt>
                <c:pt idx="30884">
                  <c:v>1.23068986</c:v>
                </c:pt>
                <c:pt idx="30885">
                  <c:v>1.23205958</c:v>
                </c:pt>
                <c:pt idx="30886">
                  <c:v>1.2334087199999999</c:v>
                </c:pt>
                <c:pt idx="30887">
                  <c:v>1.2347373800000001</c:v>
                </c:pt>
                <c:pt idx="30888">
                  <c:v>1.2360456500000001</c:v>
                </c:pt>
                <c:pt idx="30889">
                  <c:v>1.23733363</c:v>
                </c:pt>
                <c:pt idx="30890">
                  <c:v>1.2386014000000001</c:v>
                </c:pt>
                <c:pt idx="30891">
                  <c:v>1.2398490499999999</c:v>
                </c:pt>
                <c:pt idx="30892">
                  <c:v>1.24107667</c:v>
                </c:pt>
                <c:pt idx="30893">
                  <c:v>1.24228435</c:v>
                </c:pt>
                <c:pt idx="30894">
                  <c:v>1.2434721799999999</c:v>
                </c:pt>
                <c:pt idx="30895">
                  <c:v>1.2446402299999999</c:v>
                </c:pt>
                <c:pt idx="30896">
                  <c:v>1.2457886</c:v>
                </c:pt>
                <c:pt idx="30897">
                  <c:v>1.2469173600000001</c:v>
                </c:pt>
                <c:pt idx="30898">
                  <c:v>1.2480266</c:v>
                </c:pt>
                <c:pt idx="30899">
                  <c:v>1.2491164100000001</c:v>
                </c:pt>
                <c:pt idx="30900">
                  <c:v>1.2501868599999999</c:v>
                </c:pt>
                <c:pt idx="30901">
                  <c:v>1.25123802</c:v>
                </c:pt>
                <c:pt idx="30902">
                  <c:v>1.2522699900000001</c:v>
                </c:pt>
                <c:pt idx="30903">
                  <c:v>1.2532828499999999</c:v>
                </c:pt>
                <c:pt idx="30904">
                  <c:v>1.25427665</c:v>
                </c:pt>
                <c:pt idx="30905">
                  <c:v>1.25525149</c:v>
                </c:pt>
                <c:pt idx="30906">
                  <c:v>1.25620745</c:v>
                </c:pt>
                <c:pt idx="30907">
                  <c:v>1.25714459</c:v>
                </c:pt>
                <c:pt idx="30908">
                  <c:v>1.2580629800000001</c:v>
                </c:pt>
                <c:pt idx="30909">
                  <c:v>1.25896272</c:v>
                </c:pt>
                <c:pt idx="30910">
                  <c:v>1.2598438599999999</c:v>
                </c:pt>
                <c:pt idx="30911">
                  <c:v>1.2607064800000001</c:v>
                </c:pt>
                <c:pt idx="30912">
                  <c:v>1.26155065</c:v>
                </c:pt>
                <c:pt idx="30913">
                  <c:v>1.2623764399999999</c:v>
                </c:pt>
                <c:pt idx="30914">
                  <c:v>1.2631839300000001</c:v>
                </c:pt>
                <c:pt idx="30915">
                  <c:v>1.26397318</c:v>
                </c:pt>
                <c:pt idx="30916">
                  <c:v>1.2647442600000001</c:v>
                </c:pt>
                <c:pt idx="30917">
                  <c:v>1.26549724</c:v>
                </c:pt>
                <c:pt idx="30918">
                  <c:v>1.26623219</c:v>
                </c:pt>
                <c:pt idx="30919">
                  <c:v>1.26694917</c:v>
                </c:pt>
                <c:pt idx="30920">
                  <c:v>1.2676482499999999</c:v>
                </c:pt>
                <c:pt idx="30921">
                  <c:v>1.2683295000000001</c:v>
                </c:pt>
                <c:pt idx="30922">
                  <c:v>1.2689929799999999</c:v>
                </c:pt>
                <c:pt idx="30923">
                  <c:v>1.2696387600000001</c:v>
                </c:pt>
                <c:pt idx="30924">
                  <c:v>1.27026689</c:v>
                </c:pt>
                <c:pt idx="30925">
                  <c:v>1.27087745</c:v>
                </c:pt>
                <c:pt idx="30926">
                  <c:v>1.27147049</c:v>
                </c:pt>
                <c:pt idx="30927">
                  <c:v>1.2720460899999999</c:v>
                </c:pt>
                <c:pt idx="30928">
                  <c:v>1.2726042900000001</c:v>
                </c:pt>
                <c:pt idx="30929">
                  <c:v>1.2731451600000001</c:v>
                </c:pt>
                <c:pt idx="30930">
                  <c:v>1.2736687600000001</c:v>
                </c:pt>
                <c:pt idx="30931">
                  <c:v>1.27417516</c:v>
                </c:pt>
                <c:pt idx="30932">
                  <c:v>1.2746644</c:v>
                </c:pt>
                <c:pt idx="30933">
                  <c:v>1.27513656</c:v>
                </c:pt>
                <c:pt idx="30934">
                  <c:v>1.27559168</c:v>
                </c:pt>
                <c:pt idx="30935">
                  <c:v>1.27602982</c:v>
                </c:pt>
                <c:pt idx="30936">
                  <c:v>1.2764510499999999</c:v>
                </c:pt>
                <c:pt idx="30937">
                  <c:v>1.27685542</c:v>
                </c:pt>
                <c:pt idx="30938">
                  <c:v>1.27724298</c:v>
                </c:pt>
                <c:pt idx="30939">
                  <c:v>1.27761379</c:v>
                </c:pt>
                <c:pt idx="30940">
                  <c:v>1.2779679100000001</c:v>
                </c:pt>
                <c:pt idx="30941">
                  <c:v>1.2783053900000001</c:v>
                </c:pt>
                <c:pt idx="30942">
                  <c:v>1.2786262900000001</c:v>
                </c:pt>
                <c:pt idx="30943">
                  <c:v>1.2789306499999999</c:v>
                </c:pt>
                <c:pt idx="30944">
                  <c:v>1.27921854</c:v>
                </c:pt>
                <c:pt idx="30945">
                  <c:v>1.27949</c:v>
                </c:pt>
                <c:pt idx="30946">
                  <c:v>1.27974509</c:v>
                </c:pt>
                <c:pt idx="30947">
                  <c:v>1.27998386</c:v>
                </c:pt>
                <c:pt idx="30948">
                  <c:v>1.2802063699999999</c:v>
                </c:pt>
                <c:pt idx="30949">
                  <c:v>1.2804126499999999</c:v>
                </c:pt>
                <c:pt idx="30950">
                  <c:v>1.28060277</c:v>
                </c:pt>
                <c:pt idx="30951">
                  <c:v>1.2807767699999999</c:v>
                </c:pt>
                <c:pt idx="30952">
                  <c:v>1.2809347</c:v>
                </c:pt>
                <c:pt idx="30953">
                  <c:v>1.2810766200000001</c:v>
                </c:pt>
                <c:pt idx="30954">
                  <c:v>1.28120257</c:v>
                </c:pt>
                <c:pt idx="30955">
                  <c:v>1.28131259</c:v>
                </c:pt>
                <c:pt idx="30956">
                  <c:v>1.2814067499999999</c:v>
                </c:pt>
                <c:pt idx="30957">
                  <c:v>1.2814850799999999</c:v>
                </c:pt>
                <c:pt idx="30958">
                  <c:v>1.2815476400000001</c:v>
                </c:pt>
                <c:pt idx="30959">
                  <c:v>1.28159446</c:v>
                </c:pt>
                <c:pt idx="30960">
                  <c:v>1.2816255999999999</c:v>
                </c:pt>
                <c:pt idx="30961">
                  <c:v>1.28164111</c:v>
                </c:pt>
                <c:pt idx="30962">
                  <c:v>1.2816410199999999</c:v>
                </c:pt>
                <c:pt idx="30963">
                  <c:v>1.2816253900000001</c:v>
                </c:pt>
                <c:pt idx="30964">
                  <c:v>1.2815942600000001</c:v>
                </c:pt>
                <c:pt idx="30965">
                  <c:v>1.2815476699999999</c:v>
                </c:pt>
                <c:pt idx="30966">
                  <c:v>1.2814856800000001</c:v>
                </c:pt>
                <c:pt idx="30967">
                  <c:v>1.28140831</c:v>
                </c:pt>
                <c:pt idx="30968">
                  <c:v>1.28131562</c:v>
                </c:pt>
                <c:pt idx="30969">
                  <c:v>1.28120765</c:v>
                </c:pt>
                <c:pt idx="30970">
                  <c:v>1.2810844400000001</c:v>
                </c:pt>
                <c:pt idx="30971">
                  <c:v>1.2809460399999999</c:v>
                </c:pt>
                <c:pt idx="30972">
                  <c:v>1.2807924799999999</c:v>
                </c:pt>
                <c:pt idx="30973">
                  <c:v>1.28062381</c:v>
                </c:pt>
                <c:pt idx="30974">
                  <c:v>1.28044008</c:v>
                </c:pt>
                <c:pt idx="30975">
                  <c:v>1.2802413100000001</c:v>
                </c:pt>
                <c:pt idx="30976">
                  <c:v>1.28002756</c:v>
                </c:pt>
                <c:pt idx="30977">
                  <c:v>1.27979887</c:v>
                </c:pt>
                <c:pt idx="30978">
                  <c:v>1.27955526</c:v>
                </c:pt>
                <c:pt idx="30979">
                  <c:v>1.2792967900000001</c:v>
                </c:pt>
                <c:pt idx="30980">
                  <c:v>1.2790235000000001</c:v>
                </c:pt>
                <c:pt idx="30981">
                  <c:v>1.2787354200000001</c:v>
                </c:pt>
                <c:pt idx="30982">
                  <c:v>1.27843259</c:v>
                </c:pt>
                <c:pt idx="30983">
                  <c:v>1.27811505</c:v>
                </c:pt>
                <c:pt idx="30984">
                  <c:v>1.27778284</c:v>
                </c:pt>
                <c:pt idx="30985">
                  <c:v>1.277436</c:v>
                </c:pt>
                <c:pt idx="30986">
                  <c:v>1.27707456</c:v>
                </c:pt>
                <c:pt idx="30987">
                  <c:v>1.27669857</c:v>
                </c:pt>
                <c:pt idx="30988">
                  <c:v>1.2763080499999999</c:v>
                </c:pt>
                <c:pt idx="30989">
                  <c:v>1.2759030600000001</c:v>
                </c:pt>
                <c:pt idx="30990">
                  <c:v>1.2754836199999999</c:v>
                </c:pt>
                <c:pt idx="30991">
                  <c:v>1.2750497700000001</c:v>
                </c:pt>
                <c:pt idx="30992">
                  <c:v>1.2746015500000001</c:v>
                </c:pt>
                <c:pt idx="30993">
                  <c:v>1.27413898</c:v>
                </c:pt>
                <c:pt idx="30994">
                  <c:v>1.27366212</c:v>
                </c:pt>
                <c:pt idx="30995">
                  <c:v>1.2731709899999999</c:v>
                </c:pt>
                <c:pt idx="30996">
                  <c:v>1.27266564</c:v>
                </c:pt>
                <c:pt idx="30997">
                  <c:v>1.27214608</c:v>
                </c:pt>
                <c:pt idx="30998">
                  <c:v>1.2716123699999999</c:v>
                </c:pt>
                <c:pt idx="30999">
                  <c:v>1.2710645199999999</c:v>
                </c:pt>
                <c:pt idx="31000">
                  <c:v>1.27050259</c:v>
                </c:pt>
                <c:pt idx="31001">
                  <c:v>1.2699265900000001</c:v>
                </c:pt>
                <c:pt idx="31002">
                  <c:v>1.2693365700000001</c:v>
                </c:pt>
                <c:pt idx="31003">
                  <c:v>1.2687325599999999</c:v>
                </c:pt>
                <c:pt idx="31004">
                  <c:v>1.2681145899999999</c:v>
                </c:pt>
                <c:pt idx="31005">
                  <c:v>1.26748269</c:v>
                </c:pt>
                <c:pt idx="31006">
                  <c:v>1.2668368999999999</c:v>
                </c:pt>
                <c:pt idx="31007">
                  <c:v>1.26617724</c:v>
                </c:pt>
                <c:pt idx="31008">
                  <c:v>1.2655037600000001</c:v>
                </c:pt>
                <c:pt idx="31009">
                  <c:v>1.2648164900000001</c:v>
                </c:pt>
                <c:pt idx="31010">
                  <c:v>1.2641154400000001</c:v>
                </c:pt>
                <c:pt idx="31011">
                  <c:v>1.26340067</c:v>
                </c:pt>
                <c:pt idx="31012">
                  <c:v>1.26267219</c:v>
                </c:pt>
                <c:pt idx="31013">
                  <c:v>1.26193004</c:v>
                </c:pt>
                <c:pt idx="31014">
                  <c:v>1.2611742399999999</c:v>
                </c:pt>
                <c:pt idx="31015">
                  <c:v>1.2604048400000001</c:v>
                </c:pt>
                <c:pt idx="31016">
                  <c:v>1.25962186</c:v>
                </c:pt>
                <c:pt idx="31017">
                  <c:v>1.2588253300000001</c:v>
                </c:pt>
                <c:pt idx="31018">
                  <c:v>1.25801528</c:v>
                </c:pt>
                <c:pt idx="31019">
                  <c:v>1.2571917399999999</c:v>
                </c:pt>
                <c:pt idx="31020">
                  <c:v>1.2563547399999999</c:v>
                </c:pt>
                <c:pt idx="31021">
                  <c:v>1.2555043100000001</c:v>
                </c:pt>
                <c:pt idx="31022">
                  <c:v>1.2546404799999999</c:v>
                </c:pt>
                <c:pt idx="31023">
                  <c:v>1.2537632700000001</c:v>
                </c:pt>
                <c:pt idx="31024">
                  <c:v>1.25287273</c:v>
                </c:pt>
                <c:pt idx="31025">
                  <c:v>1.2519688600000001</c:v>
                </c:pt>
                <c:pt idx="31026">
                  <c:v>1.25105171</c:v>
                </c:pt>
                <c:pt idx="31027">
                  <c:v>1.2501213</c:v>
                </c:pt>
                <c:pt idx="31028">
                  <c:v>1.24917765</c:v>
                </c:pt>
                <c:pt idx="31029">
                  <c:v>1.2482208100000001</c:v>
                </c:pt>
                <c:pt idx="31030">
                  <c:v>1.2472507900000001</c:v>
                </c:pt>
                <c:pt idx="31031">
                  <c:v>1.2462676100000001</c:v>
                </c:pt>
                <c:pt idx="31032">
                  <c:v>1.2452713200000001</c:v>
                </c:pt>
                <c:pt idx="31033">
                  <c:v>1.2442619399999999</c:v>
                </c:pt>
                <c:pt idx="31034">
                  <c:v>1.24323948</c:v>
                </c:pt>
                <c:pt idx="31035">
                  <c:v>1.2422039899999999</c:v>
                </c:pt>
                <c:pt idx="31036">
                  <c:v>1.24115547</c:v>
                </c:pt>
                <c:pt idx="31037">
                  <c:v>1.2400939799999999</c:v>
                </c:pt>
                <c:pt idx="31038">
                  <c:v>1.23901952</c:v>
                </c:pt>
                <c:pt idx="31039">
                  <c:v>1.23793212</c:v>
                </c:pt>
                <c:pt idx="31040">
                  <c:v>1.23683181</c:v>
                </c:pt>
                <c:pt idx="31041">
                  <c:v>1.2357186200000001</c:v>
                </c:pt>
                <c:pt idx="31042">
                  <c:v>1.2345925600000001</c:v>
                </c:pt>
                <c:pt idx="31043">
                  <c:v>1.23345368</c:v>
                </c:pt>
                <c:pt idx="31044">
                  <c:v>1.2323019799999999</c:v>
                </c:pt>
                <c:pt idx="31045">
                  <c:v>1.2311375</c:v>
                </c:pt>
                <c:pt idx="31046">
                  <c:v>1.2299602599999999</c:v>
                </c:pt>
                <c:pt idx="31047">
                  <c:v>1.22877028</c:v>
                </c:pt>
                <c:pt idx="31048">
                  <c:v>1.22756759</c:v>
                </c:pt>
                <c:pt idx="31049">
                  <c:v>1.2263522200000001</c:v>
                </c:pt>
                <c:pt idx="31050">
                  <c:v>1.2251241799999999</c:v>
                </c:pt>
                <c:pt idx="31051">
                  <c:v>1.2238835100000001</c:v>
                </c:pt>
                <c:pt idx="31052">
                  <c:v>1.2226302099999999</c:v>
                </c:pt>
                <c:pt idx="31053">
                  <c:v>1.2213643300000001</c:v>
                </c:pt>
                <c:pt idx="31054">
                  <c:v>1.2200858800000001</c:v>
                </c:pt>
                <c:pt idx="31055">
                  <c:v>1.2187948900000001</c:v>
                </c:pt>
                <c:pt idx="31056">
                  <c:v>1.2174913700000001</c:v>
                </c:pt>
                <c:pt idx="31057">
                  <c:v>1.2161753500000001</c:v>
                </c:pt>
                <c:pt idx="31058">
                  <c:v>1.21484686</c:v>
                </c:pt>
                <c:pt idx="31059">
                  <c:v>1.21350592</c:v>
                </c:pt>
                <c:pt idx="31060">
                  <c:v>1.2121525399999999</c:v>
                </c:pt>
                <c:pt idx="31061">
                  <c:v>1.21078676</c:v>
                </c:pt>
                <c:pt idx="31062">
                  <c:v>1.20940859</c:v>
                </c:pt>
                <c:pt idx="31063">
                  <c:v>1.20801805</c:v>
                </c:pt>
                <c:pt idx="31064">
                  <c:v>1.20661518</c:v>
                </c:pt>
                <c:pt idx="31065">
                  <c:v>1.2051999799999999</c:v>
                </c:pt>
                <c:pt idx="31066">
                  <c:v>1.20377249</c:v>
                </c:pt>
                <c:pt idx="31067">
                  <c:v>1.20233272</c:v>
                </c:pt>
                <c:pt idx="31068">
                  <c:v>1.20088069</c:v>
                </c:pt>
                <c:pt idx="31069">
                  <c:v>1.1994164300000001</c:v>
                </c:pt>
                <c:pt idx="31070">
                  <c:v>1.1979399500000001</c:v>
                </c:pt>
                <c:pt idx="31071">
                  <c:v>1.1964512899999999</c:v>
                </c:pt>
                <c:pt idx="31072">
                  <c:v>1.1949504500000001</c:v>
                </c:pt>
                <c:pt idx="31073">
                  <c:v>1.1934374599999999</c:v>
                </c:pt>
                <c:pt idx="31074">
                  <c:v>1.19191234</c:v>
                </c:pt>
                <c:pt idx="31075">
                  <c:v>1.19037511</c:v>
                </c:pt>
                <c:pt idx="31076">
                  <c:v>1.1888258</c:v>
                </c:pt>
                <c:pt idx="31077">
                  <c:v>1.18726441</c:v>
                </c:pt>
                <c:pt idx="31078">
                  <c:v>1.18569097</c:v>
                </c:pt>
                <c:pt idx="31079">
                  <c:v>1.18410551</c:v>
                </c:pt>
                <c:pt idx="31080">
                  <c:v>1.1825080299999999</c:v>
                </c:pt>
                <c:pt idx="31081">
                  <c:v>1.1808985700000001</c:v>
                </c:pt>
                <c:pt idx="31082">
                  <c:v>1.1792771399999999</c:v>
                </c:pt>
                <c:pt idx="31083">
                  <c:v>1.1776437500000001</c:v>
                </c:pt>
                <c:pt idx="31084">
                  <c:v>1.1759984299999999</c:v>
                </c:pt>
                <c:pt idx="31085">
                  <c:v>1.1743412099999999</c:v>
                </c:pt>
                <c:pt idx="31086">
                  <c:v>1.1726720900000001</c:v>
                </c:pt>
                <c:pt idx="31087">
                  <c:v>1.17099109</c:v>
                </c:pt>
                <c:pt idx="31088">
                  <c:v>1.16929824</c:v>
                </c:pt>
                <c:pt idx="31089">
                  <c:v>1.16759356</c:v>
                </c:pt>
                <c:pt idx="31090">
                  <c:v>1.16587705</c:v>
                </c:pt>
                <c:pt idx="31091">
                  <c:v>1.1641487500000001</c:v>
                </c:pt>
                <c:pt idx="31092">
                  <c:v>1.1624086600000001</c:v>
                </c:pt>
                <c:pt idx="31093">
                  <c:v>1.16065682</c:v>
                </c:pt>
                <c:pt idx="31094">
                  <c:v>1.1588932300000001</c:v>
                </c:pt>
                <c:pt idx="31095">
                  <c:v>1.15711791</c:v>
                </c:pt>
                <c:pt idx="31096">
                  <c:v>1.1553308799999999</c:v>
                </c:pt>
                <c:pt idx="31097">
                  <c:v>1.1535321700000001</c:v>
                </c:pt>
                <c:pt idx="31098">
                  <c:v>1.1517217799999999</c:v>
                </c:pt>
                <c:pt idx="31099">
                  <c:v>1.14989973</c:v>
                </c:pt>
                <c:pt idx="31100">
                  <c:v>1.1480660499999999</c:v>
                </c:pt>
                <c:pt idx="31101">
                  <c:v>1.1462207499999999</c:v>
                </c:pt>
                <c:pt idx="31102">
                  <c:v>1.14436384</c:v>
                </c:pt>
                <c:pt idx="31103">
                  <c:v>1.1424953499999999</c:v>
                </c:pt>
                <c:pt idx="31104">
                  <c:v>1.1406152899999999</c:v>
                </c:pt>
                <c:pt idx="31105">
                  <c:v>1.13872368</c:v>
                </c:pt>
                <c:pt idx="31106">
                  <c:v>1.1368205300000001</c:v>
                </c:pt>
                <c:pt idx="31107">
                  <c:v>1.1349058700000001</c:v>
                </c:pt>
                <c:pt idx="31108">
                  <c:v>1.1329796999999999</c:v>
                </c:pt>
                <c:pt idx="31109">
                  <c:v>1.13104205</c:v>
                </c:pt>
                <c:pt idx="31110">
                  <c:v>1.1290929300000001</c:v>
                </c:pt>
                <c:pt idx="31111">
                  <c:v>1.1271323600000001</c:v>
                </c:pt>
                <c:pt idx="31112">
                  <c:v>1.12516035</c:v>
                </c:pt>
                <c:pt idx="31113">
                  <c:v>1.1231769300000001</c:v>
                </c:pt>
                <c:pt idx="31114">
                  <c:v>1.1211821</c:v>
                </c:pt>
                <c:pt idx="31115">
                  <c:v>1.11917588</c:v>
                </c:pt>
                <c:pt idx="31116">
                  <c:v>1.1171582900000001</c:v>
                </c:pt>
                <c:pt idx="31117">
                  <c:v>1.1151293499999999</c:v>
                </c:pt>
                <c:pt idx="31118">
                  <c:v>1.1130890600000001</c:v>
                </c:pt>
                <c:pt idx="31119">
                  <c:v>1.11103745</c:v>
                </c:pt>
                <c:pt idx="31120">
                  <c:v>1.10897454</c:v>
                </c:pt>
                <c:pt idx="31121">
                  <c:v>1.10690033</c:v>
                </c:pt>
                <c:pt idx="31122">
                  <c:v>1.10481484</c:v>
                </c:pt>
                <c:pt idx="31123">
                  <c:v>1.10271809</c:v>
                </c:pt>
                <c:pt idx="31124">
                  <c:v>1.10061009</c:v>
                </c:pt>
                <c:pt idx="31125">
                  <c:v>1.0984908600000001</c:v>
                </c:pt>
                <c:pt idx="31126">
                  <c:v>1.09636041</c:v>
                </c:pt>
                <c:pt idx="31127">
                  <c:v>1.0942187699999999</c:v>
                </c:pt>
                <c:pt idx="31128">
                  <c:v>1.09206593</c:v>
                </c:pt>
                <c:pt idx="31129">
                  <c:v>1.08990192</c:v>
                </c:pt>
                <c:pt idx="31130">
                  <c:v>1.0877267500000001</c:v>
                </c:pt>
                <c:pt idx="31131">
                  <c:v>1.0855404399999999</c:v>
                </c:pt>
                <c:pt idx="31132">
                  <c:v>1.0833429999999999</c:v>
                </c:pt>
                <c:pt idx="31133">
                  <c:v>1.08113444</c:v>
                </c:pt>
                <c:pt idx="31134">
                  <c:v>1.07891479</c:v>
                </c:pt>
                <c:pt idx="31135">
                  <c:v>1.0766840499999999</c:v>
                </c:pt>
                <c:pt idx="31136">
                  <c:v>1.0744422300000001</c:v>
                </c:pt>
                <c:pt idx="31137">
                  <c:v>1.0721893600000001</c:v>
                </c:pt>
                <c:pt idx="31138">
                  <c:v>1.0699254499999999</c:v>
                </c:pt>
                <c:pt idx="31139">
                  <c:v>1.0676505000000001</c:v>
                </c:pt>
                <c:pt idx="31140">
                  <c:v>1.06536454</c:v>
                </c:pt>
                <c:pt idx="31141">
                  <c:v>1.06306758</c:v>
                </c:pt>
                <c:pt idx="31142">
                  <c:v>1.06075963</c:v>
                </c:pt>
                <c:pt idx="31143">
                  <c:v>1.0584407</c:v>
                </c:pt>
                <c:pt idx="31144">
                  <c:v>1.05611082</c:v>
                </c:pt>
                <c:pt idx="31145">
                  <c:v>1.05376998</c:v>
                </c:pt>
                <c:pt idx="31146">
                  <c:v>1.05141821</c:v>
                </c:pt>
                <c:pt idx="31147">
                  <c:v>1.04905552</c:v>
                </c:pt>
                <c:pt idx="31148">
                  <c:v>1.0466819300000001</c:v>
                </c:pt>
                <c:pt idx="31149">
                  <c:v>1.04429744</c:v>
                </c:pt>
                <c:pt idx="31150">
                  <c:v>1.04190206</c:v>
                </c:pt>
                <c:pt idx="31151">
                  <c:v>1.03949582</c:v>
                </c:pt>
                <c:pt idx="31152">
                  <c:v>1.0370787299999999</c:v>
                </c:pt>
                <c:pt idx="31153">
                  <c:v>1.0346507899999999</c:v>
                </c:pt>
                <c:pt idx="31154">
                  <c:v>1.03221202</c:v>
                </c:pt>
                <c:pt idx="31155">
                  <c:v>1.0297624400000001</c:v>
                </c:pt>
                <c:pt idx="31156">
                  <c:v>1.0273020500000001</c:v>
                </c:pt>
                <c:pt idx="31157">
                  <c:v>1.0248308699999999</c:v>
                </c:pt>
                <c:pt idx="31158">
                  <c:v>1.0223489100000001</c:v>
                </c:pt>
                <c:pt idx="31159">
                  <c:v>1.0198561799999999</c:v>
                </c:pt>
                <c:pt idx="31160">
                  <c:v>1.0173527099999999</c:v>
                </c:pt>
                <c:pt idx="31161">
                  <c:v>1.01483849</c:v>
                </c:pt>
                <c:pt idx="31162">
                  <c:v>1.0123135400000001</c:v>
                </c:pt>
                <c:pt idx="31163">
                  <c:v>1.00977787</c:v>
                </c:pt>
                <c:pt idx="31164">
                  <c:v>1.0072315000000001</c:v>
                </c:pt>
                <c:pt idx="31165">
                  <c:v>1.0046744400000001</c:v>
                </c:pt>
                <c:pt idx="31166">
                  <c:v>1.0021066999999999</c:v>
                </c:pt>
                <c:pt idx="31167">
                  <c:v>0.99952828999999999</c:v>
                </c:pt>
                <c:pt idx="31168">
                  <c:v>0.99693922000000001</c:v>
                </c:pt>
                <c:pt idx="31169">
                  <c:v>0.99433950999999998</c:v>
                </c:pt>
                <c:pt idx="31170">
                  <c:v>0.99172916</c:v>
                </c:pt>
                <c:pt idx="31171">
                  <c:v>0.98910819999999999</c:v>
                </c:pt>
                <c:pt idx="31172">
                  <c:v>0.98647662999999997</c:v>
                </c:pt>
                <c:pt idx="31173">
                  <c:v>0.98383445000000003</c:v>
                </c:pt>
                <c:pt idx="31174">
                  <c:v>0.98118170000000005</c:v>
                </c:pt>
                <c:pt idx="31175">
                  <c:v>0.97851836999999997</c:v>
                </c:pt>
                <c:pt idx="31176">
                  <c:v>0.97584446999999996</c:v>
                </c:pt>
                <c:pt idx="31177">
                  <c:v>0.97316002999999995</c:v>
                </c:pt>
                <c:pt idx="31178">
                  <c:v>0.97046505000000005</c:v>
                </c:pt>
                <c:pt idx="31179">
                  <c:v>0.96775953000000003</c:v>
                </c:pt>
                <c:pt idx="31180">
                  <c:v>0.96504350000000005</c:v>
                </c:pt>
                <c:pt idx="31181">
                  <c:v>0.96231697000000005</c:v>
                </c:pt>
                <c:pt idx="31182">
                  <c:v>0.95957994000000002</c:v>
                </c:pt>
                <c:pt idx="31183">
                  <c:v>0.95683242999999996</c:v>
                </c:pt>
                <c:pt idx="31184">
                  <c:v>0.95407443999999997</c:v>
                </c:pt>
                <c:pt idx="31185">
                  <c:v>0.95130599000000005</c:v>
                </c:pt>
                <c:pt idx="31186">
                  <c:v>0.94852709999999996</c:v>
                </c:pt>
                <c:pt idx="31187">
                  <c:v>0.94573775999999998</c:v>
                </c:pt>
                <c:pt idx="31188">
                  <c:v>0.94293800000000005</c:v>
                </c:pt>
                <c:pt idx="31189">
                  <c:v>0.94012781999999995</c:v>
                </c:pt>
                <c:pt idx="31190">
                  <c:v>0.93730723000000005</c:v>
                </c:pt>
                <c:pt idx="31191">
                  <c:v>0.93447623999999996</c:v>
                </c:pt>
                <c:pt idx="31192">
                  <c:v>0.93163487</c:v>
                </c:pt>
                <c:pt idx="31193">
                  <c:v>0.92878313000000001</c:v>
                </c:pt>
                <c:pt idx="31194">
                  <c:v>0.92592101999999998</c:v>
                </c:pt>
                <c:pt idx="31195">
                  <c:v>0.92304856000000002</c:v>
                </c:pt>
                <c:pt idx="31196">
                  <c:v>0.92016576000000005</c:v>
                </c:pt>
                <c:pt idx="31197">
                  <c:v>0.91727263000000003</c:v>
                </c:pt>
                <c:pt idx="31198">
                  <c:v>0.91436916999999995</c:v>
                </c:pt>
                <c:pt idx="31199">
                  <c:v>0.91145540000000003</c:v>
                </c:pt>
                <c:pt idx="31200">
                  <c:v>0.90853134000000002</c:v>
                </c:pt>
                <c:pt idx="31201">
                  <c:v>0.90559698</c:v>
                </c:pt>
                <c:pt idx="31202">
                  <c:v>0.90265234000000005</c:v>
                </c:pt>
                <c:pt idx="31203">
                  <c:v>0.89969743000000002</c:v>
                </c:pt>
                <c:pt idx="31204">
                  <c:v>0.89673227</c:v>
                </c:pt>
                <c:pt idx="31205">
                  <c:v>0.89375685000000005</c:v>
                </c:pt>
                <c:pt idx="31206">
                  <c:v>0.89077119999999999</c:v>
                </c:pt>
                <c:pt idx="31207">
                  <c:v>0.88777532000000003</c:v>
                </c:pt>
                <c:pt idx="31208">
                  <c:v>0.88476920999999997</c:v>
                </c:pt>
                <c:pt idx="31209">
                  <c:v>0.88175291</c:v>
                </c:pt>
                <c:pt idx="31210">
                  <c:v>0.87872640000000002</c:v>
                </c:pt>
                <c:pt idx="31211">
                  <c:v>0.87568970000000002</c:v>
                </c:pt>
                <c:pt idx="31212">
                  <c:v>0.87264282999999998</c:v>
                </c:pt>
                <c:pt idx="31213">
                  <c:v>0.86958579000000003</c:v>
                </c:pt>
                <c:pt idx="31214">
                  <c:v>0.86651858999999998</c:v>
                </c:pt>
                <c:pt idx="31215">
                  <c:v>0.86344124</c:v>
                </c:pt>
                <c:pt idx="31216">
                  <c:v>0.86035375999999997</c:v>
                </c:pt>
                <c:pt idx="31217">
                  <c:v>0.85725614000000006</c:v>
                </c:pt>
                <c:pt idx="31218">
                  <c:v>0.85414840999999997</c:v>
                </c:pt>
                <c:pt idx="31219">
                  <c:v>0.85103057000000004</c:v>
                </c:pt>
                <c:pt idx="31220">
                  <c:v>0.84790262999999999</c:v>
                </c:pt>
                <c:pt idx="31221">
                  <c:v>0.84476459999999998</c:v>
                </c:pt>
                <c:pt idx="31222">
                  <c:v>0.84161649999999999</c:v>
                </c:pt>
                <c:pt idx="31223">
                  <c:v>0.83845831999999998</c:v>
                </c:pt>
                <c:pt idx="31224">
                  <c:v>0.83529008000000005</c:v>
                </c:pt>
                <c:pt idx="31225">
                  <c:v>0.83211179999999996</c:v>
                </c:pt>
                <c:pt idx="31226">
                  <c:v>0.82892348000000005</c:v>
                </c:pt>
                <c:pt idx="31227">
                  <c:v>0.82572511999999998</c:v>
                </c:pt>
                <c:pt idx="31228">
                  <c:v>0.82251673999999997</c:v>
                </c:pt>
                <c:pt idx="31229">
                  <c:v>0.81929836</c:v>
                </c:pt>
                <c:pt idx="31230">
                  <c:v>0.81606997000000003</c:v>
                </c:pt>
                <c:pt idx="31231">
                  <c:v>0.81283159000000005</c:v>
                </c:pt>
                <c:pt idx="31232">
                  <c:v>0.80958322999999999</c:v>
                </c:pt>
                <c:pt idx="31233">
                  <c:v>0.80632490000000001</c:v>
                </c:pt>
                <c:pt idx="31234">
                  <c:v>0.80305660999999995</c:v>
                </c:pt>
                <c:pt idx="31235">
                  <c:v>0.79977836000000002</c:v>
                </c:pt>
                <c:pt idx="31236">
                  <c:v>0.79649017</c:v>
                </c:pt>
                <c:pt idx="31237">
                  <c:v>0.79319203999999999</c:v>
                </c:pt>
                <c:pt idx="31238">
                  <c:v>0.78988400000000003</c:v>
                </c:pt>
                <c:pt idx="31239">
                  <c:v>0.78656603000000003</c:v>
                </c:pt>
                <c:pt idx="31240">
                  <c:v>0.78323816999999996</c:v>
                </c:pt>
                <c:pt idx="31241">
                  <c:v>0.77990040999999999</c:v>
                </c:pt>
                <c:pt idx="31242">
                  <c:v>0.77655275999999995</c:v>
                </c:pt>
                <c:pt idx="31243">
                  <c:v>0.77319523999999995</c:v>
                </c:pt>
                <c:pt idx="31244">
                  <c:v>0.76982784999999998</c:v>
                </c:pt>
                <c:pt idx="31245">
                  <c:v>0.76645061000000003</c:v>
                </c:pt>
                <c:pt idx="31246">
                  <c:v>0.76306352</c:v>
                </c:pt>
                <c:pt idx="31247">
                  <c:v>0.75966659000000003</c:v>
                </c:pt>
                <c:pt idx="31248">
                  <c:v>0.75625984000000002</c:v>
                </c:pt>
                <c:pt idx="31249">
                  <c:v>0.75284326999999995</c:v>
                </c:pt>
                <c:pt idx="31250">
                  <c:v>0.74941689</c:v>
                </c:pt>
                <c:pt idx="31251">
                  <c:v>0.74598070999999999</c:v>
                </c:pt>
                <c:pt idx="31252">
                  <c:v>0.74253473999999997</c:v>
                </c:pt>
                <c:pt idx="31253">
                  <c:v>0.73907900000000004</c:v>
                </c:pt>
                <c:pt idx="31254">
                  <c:v>0.73561348999999998</c:v>
                </c:pt>
                <c:pt idx="31255">
                  <c:v>0.73213821999999995</c:v>
                </c:pt>
                <c:pt idx="31256">
                  <c:v>0.7286532</c:v>
                </c:pt>
                <c:pt idx="31257">
                  <c:v>0.72515843999999996</c:v>
                </c:pt>
                <c:pt idx="31258">
                  <c:v>0.72165394999999999</c:v>
                </c:pt>
                <c:pt idx="31259">
                  <c:v>0.71813974000000003</c:v>
                </c:pt>
                <c:pt idx="31260">
                  <c:v>0.71461582000000001</c:v>
                </c:pt>
                <c:pt idx="31261">
                  <c:v>0.71108221000000005</c:v>
                </c:pt>
                <c:pt idx="31262">
                  <c:v>0.70753889999999997</c:v>
                </c:pt>
                <c:pt idx="31263">
                  <c:v>0.70398592000000004</c:v>
                </c:pt>
                <c:pt idx="31264">
                  <c:v>0.70042325999999999</c:v>
                </c:pt>
                <c:pt idx="31265">
                  <c:v>0.69685094999999997</c:v>
                </c:pt>
                <c:pt idx="31266">
                  <c:v>0.69326898999999997</c:v>
                </c:pt>
                <c:pt idx="31267">
                  <c:v>0.68967738000000001</c:v>
                </c:pt>
                <c:pt idx="31268">
                  <c:v>0.68607615</c:v>
                </c:pt>
                <c:pt idx="31269">
                  <c:v>0.68246530999999999</c:v>
                </c:pt>
                <c:pt idx="31270">
                  <c:v>0.67884485000000006</c:v>
                </c:pt>
                <c:pt idx="31271">
                  <c:v>0.6752148</c:v>
                </c:pt>
                <c:pt idx="31272">
                  <c:v>0.67157515000000001</c:v>
                </c:pt>
                <c:pt idx="31273">
                  <c:v>0.66792594000000005</c:v>
                </c:pt>
                <c:pt idx="31274">
                  <c:v>0.66426715000000003</c:v>
                </c:pt>
                <c:pt idx="31275">
                  <c:v>0.66059882000000003</c:v>
                </c:pt>
                <c:pt idx="31276">
                  <c:v>0.65692092999999996</c:v>
                </c:pt>
                <c:pt idx="31277">
                  <c:v>0.65323352000000001</c:v>
                </c:pt>
                <c:pt idx="31278">
                  <c:v>0.64953658000000003</c:v>
                </c:pt>
                <c:pt idx="31279">
                  <c:v>0.64583011999999995</c:v>
                </c:pt>
                <c:pt idx="31280">
                  <c:v>0.64211417000000004</c:v>
                </c:pt>
                <c:pt idx="31281">
                  <c:v>0.63838872999999996</c:v>
                </c:pt>
                <c:pt idx="31282">
                  <c:v>0.63465380000000005</c:v>
                </c:pt>
                <c:pt idx="31283">
                  <c:v>0.63090941</c:v>
                </c:pt>
                <c:pt idx="31284">
                  <c:v>0.62715557</c:v>
                </c:pt>
                <c:pt idx="31285">
                  <c:v>0.62339226999999997</c:v>
                </c:pt>
                <c:pt idx="31286">
                  <c:v>0.61961955000000002</c:v>
                </c:pt>
                <c:pt idx="31287">
                  <c:v>0.61583739999999998</c:v>
                </c:pt>
                <c:pt idx="31288">
                  <c:v>0.61204583999999995</c:v>
                </c:pt>
                <c:pt idx="31289">
                  <c:v>0.60824487999999999</c:v>
                </c:pt>
                <c:pt idx="31290">
                  <c:v>0.60443453999999996</c:v>
                </c:pt>
                <c:pt idx="31291">
                  <c:v>0.60061481999999999</c:v>
                </c:pt>
                <c:pt idx="31292">
                  <c:v>0.59678573999999995</c:v>
                </c:pt>
                <c:pt idx="31293">
                  <c:v>0.59294731000000001</c:v>
                </c:pt>
                <c:pt idx="31294">
                  <c:v>0.58909953999999998</c:v>
                </c:pt>
                <c:pt idx="31295">
                  <c:v>0.58524244000000003</c:v>
                </c:pt>
                <c:pt idx="31296">
                  <c:v>0.58137603000000004</c:v>
                </c:pt>
                <c:pt idx="31297">
                  <c:v>0.57750031999999996</c:v>
                </c:pt>
                <c:pt idx="31298">
                  <c:v>0.57361532000000004</c:v>
                </c:pt>
                <c:pt idx="31299">
                  <c:v>0.56972104999999995</c:v>
                </c:pt>
                <c:pt idx="31300">
                  <c:v>0.56581751000000002</c:v>
                </c:pt>
                <c:pt idx="31301">
                  <c:v>0.56190472999999996</c:v>
                </c:pt>
                <c:pt idx="31302">
                  <c:v>0.55798270999999999</c:v>
                </c:pt>
                <c:pt idx="31303">
                  <c:v>0.55405146999999999</c:v>
                </c:pt>
                <c:pt idx="31304">
                  <c:v>0.55011102000000001</c:v>
                </c:pt>
                <c:pt idx="31305">
                  <c:v>0.54616138000000003</c:v>
                </c:pt>
                <c:pt idx="31306">
                  <c:v>0.54220254999999995</c:v>
                </c:pt>
                <c:pt idx="31307">
                  <c:v>0.53823456999999997</c:v>
                </c:pt>
                <c:pt idx="31308">
                  <c:v>0.53425743000000003</c:v>
                </c:pt>
                <c:pt idx="31309">
                  <c:v>0.53027115000000002</c:v>
                </c:pt>
                <c:pt idx="31310">
                  <c:v>0.52627575000000004</c:v>
                </c:pt>
                <c:pt idx="31311">
                  <c:v>0.52227124999999996</c:v>
                </c:pt>
                <c:pt idx="31312">
                  <c:v>0.51825765000000001</c:v>
                </c:pt>
                <c:pt idx="31313">
                  <c:v>0.51423498000000001</c:v>
                </c:pt>
                <c:pt idx="31314">
                  <c:v>0.51020323999999995</c:v>
                </c:pt>
                <c:pt idx="31315">
                  <c:v>0.50616245999999998</c:v>
                </c:pt>
                <c:pt idx="31316">
                  <c:v>0.50211265000000005</c:v>
                </c:pt>
                <c:pt idx="31317">
                  <c:v>0.49805382999999998</c:v>
                </c:pt>
                <c:pt idx="31318">
                  <c:v>0.49398600999999998</c:v>
                </c:pt>
                <c:pt idx="31319">
                  <c:v>0.48990921999999998</c:v>
                </c:pt>
                <c:pt idx="31320">
                  <c:v>0.48582345999999998</c:v>
                </c:pt>
                <c:pt idx="31321">
                  <c:v>0.48172874999999998</c:v>
                </c:pt>
                <c:pt idx="31322">
                  <c:v>0.47762512000000001</c:v>
                </c:pt>
                <c:pt idx="31323">
                  <c:v>0.47351258000000002</c:v>
                </c:pt>
                <c:pt idx="31324">
                  <c:v>0.46939114999999998</c:v>
                </c:pt>
                <c:pt idx="31325">
                  <c:v>0.46526084000000001</c:v>
                </c:pt>
                <c:pt idx="31326">
                  <c:v>0.46112167999999998</c:v>
                </c:pt>
                <c:pt idx="31327">
                  <c:v>0.45697367999999999</c:v>
                </c:pt>
                <c:pt idx="31328">
                  <c:v>0.45281686999999998</c:v>
                </c:pt>
                <c:pt idx="31329">
                  <c:v>0.44865126</c:v>
                </c:pt>
                <c:pt idx="31330">
                  <c:v>0.44447687000000002</c:v>
                </c:pt>
                <c:pt idx="31331">
                  <c:v>0.44029372999999999</c:v>
                </c:pt>
                <c:pt idx="31332">
                  <c:v>0.43610185000000001</c:v>
                </c:pt>
                <c:pt idx="31333">
                  <c:v>0.43190126000000001</c:v>
                </c:pt>
                <c:pt idx="31334">
                  <c:v>0.42769196999999998</c:v>
                </c:pt>
                <c:pt idx="31335">
                  <c:v>0.42347402000000001</c:v>
                </c:pt>
                <c:pt idx="31336">
                  <c:v>0.41924740999999999</c:v>
                </c:pt>
                <c:pt idx="31337">
                  <c:v>0.41501218000000001</c:v>
                </c:pt>
                <c:pt idx="31338">
                  <c:v>0.41076835</c:v>
                </c:pt>
                <c:pt idx="31339">
                  <c:v>0.40651593000000003</c:v>
                </c:pt>
                <c:pt idx="31340">
                  <c:v>0.40225495999999999</c:v>
                </c:pt>
                <c:pt idx="31341">
                  <c:v>0.39798546000000001</c:v>
                </c:pt>
                <c:pt idx="31342">
                  <c:v>0.39370746000000001</c:v>
                </c:pt>
                <c:pt idx="31343">
                  <c:v>0.38942096999999998</c:v>
                </c:pt>
                <c:pt idx="31344">
                  <c:v>0.38512603000000001</c:v>
                </c:pt>
                <c:pt idx="31345">
                  <c:v>0.38082265999999998</c:v>
                </c:pt>
                <c:pt idx="31346">
                  <c:v>0.37651089999999998</c:v>
                </c:pt>
                <c:pt idx="31347">
                  <c:v>0.37219075000000001</c:v>
                </c:pt>
                <c:pt idx="31348">
                  <c:v>0.36786226</c:v>
                </c:pt>
                <c:pt idx="31349">
                  <c:v>0.36352546000000002</c:v>
                </c:pt>
                <c:pt idx="31350">
                  <c:v>0.35918037000000003</c:v>
                </c:pt>
                <c:pt idx="31351">
                  <c:v>0.35482701999999999</c:v>
                </c:pt>
                <c:pt idx="31352">
                  <c:v>0.35046544000000002</c:v>
                </c:pt>
                <c:pt idx="31353">
                  <c:v>0.34609567000000002</c:v>
                </c:pt>
                <c:pt idx="31354">
                  <c:v>0.34171773999999999</c:v>
                </c:pt>
                <c:pt idx="31355">
                  <c:v>0.33733168000000002</c:v>
                </c:pt>
                <c:pt idx="31356">
                  <c:v>0.33293751999999999</c:v>
                </c:pt>
                <c:pt idx="31357">
                  <c:v>0.32853528999999998</c:v>
                </c:pt>
                <c:pt idx="31358">
                  <c:v>0.32412503999999998</c:v>
                </c:pt>
                <c:pt idx="31359">
                  <c:v>0.31970680000000001</c:v>
                </c:pt>
                <c:pt idx="31360">
                  <c:v>0.31528060000000002</c:v>
                </c:pt>
                <c:pt idx="31361">
                  <c:v>0.31084647999999998</c:v>
                </c:pt>
                <c:pt idx="31362">
                  <c:v>0.30640447999999998</c:v>
                </c:pt>
                <c:pt idx="31363">
                  <c:v>0.30195464</c:v>
                </c:pt>
                <c:pt idx="31364">
                  <c:v>0.29749700000000001</c:v>
                </c:pt>
                <c:pt idx="31365">
                  <c:v>0.2930316</c:v>
                </c:pt>
                <c:pt idx="31366">
                  <c:v>0.28855849</c:v>
                </c:pt>
                <c:pt idx="31367">
                  <c:v>0.28407769999999999</c:v>
                </c:pt>
                <c:pt idx="31368">
                  <c:v>0.27958928</c:v>
                </c:pt>
                <c:pt idx="31369">
                  <c:v>0.27509328</c:v>
                </c:pt>
                <c:pt idx="31370">
                  <c:v>0.27058974000000002</c:v>
                </c:pt>
                <c:pt idx="31371">
                  <c:v>0.2660787</c:v>
                </c:pt>
                <c:pt idx="31372">
                  <c:v>0.26156023</c:v>
                </c:pt>
                <c:pt idx="31373">
                  <c:v>0.25703436000000002</c:v>
                </c:pt>
                <c:pt idx="31374">
                  <c:v>0.25250116</c:v>
                </c:pt>
                <c:pt idx="31375">
                  <c:v>0.24796066999999999</c:v>
                </c:pt>
                <c:pt idx="31376">
                  <c:v>0.24341293999999999</c:v>
                </c:pt>
                <c:pt idx="31377">
                  <c:v>0.23885803999999999</c:v>
                </c:pt>
                <c:pt idx="31378">
                  <c:v>0.23429601</c:v>
                </c:pt>
                <c:pt idx="31379">
                  <c:v>0.22972693</c:v>
                </c:pt>
                <c:pt idx="31380">
                  <c:v>0.22515083999999999</c:v>
                </c:pt>
                <c:pt idx="31381">
                  <c:v>0.22056781</c:v>
                </c:pt>
                <c:pt idx="31382">
                  <c:v>0.2159779</c:v>
                </c:pt>
                <c:pt idx="31383">
                  <c:v>0.21138118</c:v>
                </c:pt>
                <c:pt idx="31384">
                  <c:v>0.20677772</c:v>
                </c:pt>
                <c:pt idx="31385">
                  <c:v>0.20216758000000001</c:v>
                </c:pt>
                <c:pt idx="31386">
                  <c:v>0.19755084000000001</c:v>
                </c:pt>
                <c:pt idx="31387">
                  <c:v>0.19292756</c:v>
                </c:pt>
                <c:pt idx="31388">
                  <c:v>0.18829783</c:v>
                </c:pt>
                <c:pt idx="31389">
                  <c:v>0.18366172</c:v>
                </c:pt>
                <c:pt idx="31390">
                  <c:v>0.17901930999999999</c:v>
                </c:pt>
                <c:pt idx="31391">
                  <c:v>0.17437068</c:v>
                </c:pt>
                <c:pt idx="31392">
                  <c:v>0.16971591</c:v>
                </c:pt>
                <c:pt idx="31393">
                  <c:v>0.16505510000000001</c:v>
                </c:pt>
                <c:pt idx="31394">
                  <c:v>0.16038833</c:v>
                </c:pt>
                <c:pt idx="31395">
                  <c:v>0.15571568999999999</c:v>
                </c:pt>
                <c:pt idx="31396">
                  <c:v>0.15103728</c:v>
                </c:pt>
                <c:pt idx="31397">
                  <c:v>0.14635318999999999</c:v>
                </c:pt>
                <c:pt idx="31398">
                  <c:v>0.14166353000000001</c:v>
                </c:pt>
                <c:pt idx="31399">
                  <c:v>0.13696841000000001</c:v>
                </c:pt>
                <c:pt idx="31400">
                  <c:v>0.13226792000000001</c:v>
                </c:pt>
                <c:pt idx="31401">
                  <c:v>0.12756218</c:v>
                </c:pt>
                <c:pt idx="31402">
                  <c:v>0.1228513</c:v>
                </c:pt>
                <c:pt idx="31403">
                  <c:v>0.11813541</c:v>
                </c:pt>
                <c:pt idx="31404">
                  <c:v>0.11341461</c:v>
                </c:pt>
                <c:pt idx="31405">
                  <c:v>0.10868905</c:v>
                </c:pt>
                <c:pt idx="31406">
                  <c:v>0.10395884</c:v>
                </c:pt>
                <c:pt idx="31407">
                  <c:v>9.9224129999999994E-2</c:v>
                </c:pt>
                <c:pt idx="31408">
                  <c:v>9.4485040000000006E-2</c:v>
                </c:pt>
                <c:pt idx="31409">
                  <c:v>8.974174E-2</c:v>
                </c:pt>
                <c:pt idx="31410">
                  <c:v>8.4994360000000005E-2</c:v>
                </c:pt>
                <c:pt idx="31411">
                  <c:v>8.0243049999999996E-2</c:v>
                </c:pt>
                <c:pt idx="31412">
                  <c:v>7.5487979999999996E-2</c:v>
                </c:pt>
                <c:pt idx="31413">
                  <c:v>7.0729310000000004E-2</c:v>
                </c:pt>
                <c:pt idx="31414">
                  <c:v>6.5967219999999993E-2</c:v>
                </c:pt>
                <c:pt idx="31415">
                  <c:v>6.1201869999999998E-2</c:v>
                </c:pt>
                <c:pt idx="31416">
                  <c:v>5.6433459999999998E-2</c:v>
                </c:pt>
                <c:pt idx="31417">
                  <c:v>5.166217E-2</c:v>
                </c:pt>
                <c:pt idx="31418">
                  <c:v>4.6888199999999998E-2</c:v>
                </c:pt>
                <c:pt idx="31419">
                  <c:v>4.2111750000000003E-2</c:v>
                </c:pt>
                <c:pt idx="31420">
                  <c:v>3.7333039999999998E-2</c:v>
                </c:pt>
                <c:pt idx="31421">
                  <c:v>3.2552280000000003E-2</c:v>
                </c:pt>
                <c:pt idx="31422">
                  <c:v>2.7769700000000001E-2</c:v>
                </c:pt>
                <c:pt idx="31423">
                  <c:v>2.298555E-2</c:v>
                </c:pt>
                <c:pt idx="31424">
                  <c:v>1.8200069999999999E-2</c:v>
                </c:pt>
                <c:pt idx="31425">
                  <c:v>1.341351E-2</c:v>
                </c:pt>
                <c:pt idx="31426">
                  <c:v>8.6261500000000008E-3</c:v>
                </c:pt>
                <c:pt idx="31427">
                  <c:v>3.8382500000000001E-3</c:v>
                </c:pt>
                <c:pt idx="31428">
                  <c:v>-9.4987999999999995E-4</c:v>
                </c:pt>
                <c:pt idx="31429">
                  <c:v>-5.7379500000000003E-3</c:v>
                </c:pt>
                <c:pt idx="31430">
                  <c:v>-1.0525649999999999E-2</c:v>
                </c:pt>
                <c:pt idx="31431">
                  <c:v>-1.5312650000000001E-2</c:v>
                </c:pt>
                <c:pt idx="31432">
                  <c:v>-2.0098609999999999E-2</c:v>
                </c:pt>
                <c:pt idx="31433">
                  <c:v>-2.4883160000000001E-2</c:v>
                </c:pt>
                <c:pt idx="31434">
                  <c:v>-2.966595E-2</c:v>
                </c:pt>
                <c:pt idx="31435">
                  <c:v>-3.4446579999999997E-2</c:v>
                </c:pt>
                <c:pt idx="31436">
                  <c:v>-3.9224639999999998E-2</c:v>
                </c:pt>
                <c:pt idx="31437">
                  <c:v>-4.3999719999999999E-2</c:v>
                </c:pt>
                <c:pt idx="31438">
                  <c:v>-4.877136E-2</c:v>
                </c:pt>
                <c:pt idx="31439">
                  <c:v>-5.3539110000000001E-2</c:v>
                </c:pt>
                <c:pt idx="31440">
                  <c:v>-5.8302479999999997E-2</c:v>
                </c:pt>
                <c:pt idx="31441">
                  <c:v>-6.3060959999999999E-2</c:v>
                </c:pt>
                <c:pt idx="31442">
                  <c:v>-6.7814009999999994E-2</c:v>
                </c:pt>
                <c:pt idx="31443">
                  <c:v>-7.2561089999999995E-2</c:v>
                </c:pt>
                <c:pt idx="31444">
                  <c:v>-7.7301590000000003E-2</c:v>
                </c:pt>
                <c:pt idx="31445">
                  <c:v>-8.2034899999999994E-2</c:v>
                </c:pt>
                <c:pt idx="31446">
                  <c:v>-8.6760379999999998E-2</c:v>
                </c:pt>
                <c:pt idx="31447">
                  <c:v>-9.1477329999999996E-2</c:v>
                </c:pt>
                <c:pt idx="31448">
                  <c:v>-9.6185049999999994E-2</c:v>
                </c:pt>
                <c:pt idx="31449">
                  <c:v>-0.10088278000000001</c:v>
                </c:pt>
                <c:pt idx="31450">
                  <c:v>-0.10556972000000001</c:v>
                </c:pt>
                <c:pt idx="31451">
                  <c:v>-0.11024502</c:v>
                </c:pt>
                <c:pt idx="31452">
                  <c:v>-0.11490781</c:v>
                </c:pt>
                <c:pt idx="31453">
                  <c:v>-0.11955715</c:v>
                </c:pt>
                <c:pt idx="31454">
                  <c:v>-0.12419202999999999</c:v>
                </c:pt>
                <c:pt idx="31455">
                  <c:v>-0.12881143</c:v>
                </c:pt>
                <c:pt idx="31456">
                  <c:v>-0.13341421000000001</c:v>
                </c:pt>
                <c:pt idx="31457">
                  <c:v>-0.13799922000000001</c:v>
                </c:pt>
                <c:pt idx="31458">
                  <c:v>-0.14256519000000001</c:v>
                </c:pt>
                <c:pt idx="31459">
                  <c:v>-0.14711081000000001</c:v>
                </c:pt>
                <c:pt idx="31460">
                  <c:v>-0.15163465000000001</c:v>
                </c:pt>
                <c:pt idx="31461">
                  <c:v>-0.15613523000000001</c:v>
                </c:pt>
                <c:pt idx="31462">
                  <c:v>-0.16061094000000001</c:v>
                </c:pt>
                <c:pt idx="31463">
                  <c:v>-0.16506008</c:v>
                </c:pt>
                <c:pt idx="31464">
                  <c:v>-0.16948083</c:v>
                </c:pt>
                <c:pt idx="31465">
                  <c:v>-0.17387125</c:v>
                </c:pt>
                <c:pt idx="31466">
                  <c:v>-0.17822925000000001</c:v>
                </c:pt>
                <c:pt idx="31467">
                  <c:v>-0.18255260000000001</c:v>
                </c:pt>
                <c:pt idx="31468">
                  <c:v>-0.18683892999999999</c:v>
                </c:pt>
                <c:pt idx="31469">
                  <c:v>-0.19108565999999999</c:v>
                </c:pt>
                <c:pt idx="31470">
                  <c:v>-0.19529003</c:v>
                </c:pt>
                <c:pt idx="31471">
                  <c:v>-0.19944908</c:v>
                </c:pt>
                <c:pt idx="31472">
                  <c:v>-0.20355961</c:v>
                </c:pt>
                <c:pt idx="31473">
                  <c:v>-0.20761816999999999</c:v>
                </c:pt>
                <c:pt idx="31474">
                  <c:v>-0.21162101999999999</c:v>
                </c:pt>
                <c:pt idx="31475">
                  <c:v>-0.21556413999999999</c:v>
                </c:pt>
                <c:pt idx="31476">
                  <c:v>-0.21944314000000001</c:v>
                </c:pt>
                <c:pt idx="31477">
                  <c:v>-0.22325328999999999</c:v>
                </c:pt>
                <c:pt idx="31478">
                  <c:v>-0.22698943999999999</c:v>
                </c:pt>
                <c:pt idx="31479">
                  <c:v>-0.23064599</c:v>
                </c:pt>
                <c:pt idx="31480">
                  <c:v>-0.23421685</c:v>
                </c:pt>
                <c:pt idx="31481">
                  <c:v>-0.23769538000000001</c:v>
                </c:pt>
                <c:pt idx="31482">
                  <c:v>-0.24107435999999999</c:v>
                </c:pt>
                <c:pt idx="31483">
                  <c:v>-0.24434589000000001</c:v>
                </c:pt>
                <c:pt idx="31484">
                  <c:v>-0.24750136</c:v>
                </c:pt>
                <c:pt idx="31485">
                  <c:v>-0.25053138000000003</c:v>
                </c:pt>
                <c:pt idx="31486">
                  <c:v>-0.25342573000000002</c:v>
                </c:pt>
                <c:pt idx="31487">
                  <c:v>-0.25617324000000002</c:v>
                </c:pt>
                <c:pt idx="31488">
                  <c:v>-0.25876178999999999</c:v>
                </c:pt>
                <c:pt idx="31489">
                  <c:v>-0.26117825</c:v>
                </c:pt>
                <c:pt idx="31490">
                  <c:v>-0.26340840999999998</c:v>
                </c:pt>
                <c:pt idx="31491">
                  <c:v>-0.26543704000000001</c:v>
                </c:pt>
                <c:pt idx="31492">
                  <c:v>-0.26724786</c:v>
                </c:pt>
                <c:pt idx="31493">
                  <c:v>-0.2688237</c:v>
                </c:pt>
                <c:pt idx="31494">
                  <c:v>-0.27014661000000001</c:v>
                </c:pt>
                <c:pt idx="31495">
                  <c:v>-0.27119819000000001</c:v>
                </c:pt>
                <c:pt idx="31496">
                  <c:v>-0.27195991000000003</c:v>
                </c:pt>
                <c:pt idx="31497">
                  <c:v>-0.27241362000000002</c:v>
                </c:pt>
                <c:pt idx="31498">
                  <c:v>-0.27254222</c:v>
                </c:pt>
                <c:pt idx="31499">
                  <c:v>-0.27233031000000002</c:v>
                </c:pt>
                <c:pt idx="31500">
                  <c:v>-0.27176498999999998</c:v>
                </c:pt>
                <c:pt idx="31501">
                  <c:v>-0.27083665000000001</c:v>
                </c:pt>
                <c:pt idx="31502">
                  <c:v>-0.26953953000000003</c:v>
                </c:pt>
                <c:pt idx="31503">
                  <c:v>-0.26787222999999999</c:v>
                </c:pt>
                <c:pt idx="31504">
                  <c:v>-0.26583784999999999</c:v>
                </c:pt>
                <c:pt idx="31505">
                  <c:v>-0.26344383999999998</c:v>
                </c:pt>
                <c:pt idx="31506">
                  <c:v>-0.26070163000000002</c:v>
                </c:pt>
                <c:pt idx="31507">
                  <c:v>-0.25762591000000001</c:v>
                </c:pt>
                <c:pt idx="31508">
                  <c:v>-0.25423395999999998</c:v>
                </c:pt>
                <c:pt idx="31509">
                  <c:v>-0.25054472999999999</c:v>
                </c:pt>
                <c:pt idx="31510">
                  <c:v>-0.24657817000000001</c:v>
                </c:pt>
                <c:pt idx="31511">
                  <c:v>-0.24235448000000001</c:v>
                </c:pt>
                <c:pt idx="31512">
                  <c:v>-0.23789365000000001</c:v>
                </c:pt>
                <c:pt idx="31513">
                  <c:v>-0.23321500000000001</c:v>
                </c:pt>
                <c:pt idx="31514">
                  <c:v>-0.22833692</c:v>
                </c:pt>
                <c:pt idx="31515">
                  <c:v>-0.22327669</c:v>
                </c:pt>
                <c:pt idx="31516">
                  <c:v>-0.21805041999999999</c:v>
                </c:pt>
                <c:pt idx="31517">
                  <c:v>-0.21267295999999999</c:v>
                </c:pt>
                <c:pt idx="31518">
                  <c:v>-0.20715798999999999</c:v>
                </c:pt>
                <c:pt idx="31519">
                  <c:v>-0.201518</c:v>
                </c:pt>
                <c:pt idx="31520">
                  <c:v>-0.19576441999999999</c:v>
                </c:pt>
                <c:pt idx="31521">
                  <c:v>-0.18990763999999999</c:v>
                </c:pt>
                <c:pt idx="31522">
                  <c:v>-0.18395712</c:v>
                </c:pt>
                <c:pt idx="31523">
                  <c:v>-0.17792146</c:v>
                </c:pt>
                <c:pt idx="31524">
                  <c:v>-0.17180848000000001</c:v>
                </c:pt>
                <c:pt idx="31525">
                  <c:v>-0.16562529000000001</c:v>
                </c:pt>
                <c:pt idx="31526">
                  <c:v>-0.15937837999999999</c:v>
                </c:pt>
                <c:pt idx="31527">
                  <c:v>-0.15307362999999999</c:v>
                </c:pt>
                <c:pt idx="31528">
                  <c:v>-0.14671641999999999</c:v>
                </c:pt>
                <c:pt idx="31529">
                  <c:v>-0.14031166</c:v>
                </c:pt>
                <c:pt idx="31530">
                  <c:v>-0.13386381999999999</c:v>
                </c:pt>
                <c:pt idx="31531">
                  <c:v>-0.12737701000000001</c:v>
                </c:pt>
                <c:pt idx="31532">
                  <c:v>-0.12085498</c:v>
                </c:pt>
                <c:pt idx="31533">
                  <c:v>-0.11430118</c:v>
                </c:pt>
                <c:pt idx="31534">
                  <c:v>-0.10771875</c:v>
                </c:pt>
                <c:pt idx="31535">
                  <c:v>-0.10111063000000001</c:v>
                </c:pt>
                <c:pt idx="31536">
                  <c:v>-9.4479469999999996E-2</c:v>
                </c:pt>
                <c:pt idx="31537">
                  <c:v>-8.7827749999999996E-2</c:v>
                </c:pt>
                <c:pt idx="31538">
                  <c:v>-8.1157740000000006E-2</c:v>
                </c:pt>
                <c:pt idx="31539">
                  <c:v>-7.4471560000000006E-2</c:v>
                </c:pt>
                <c:pt idx="31540">
                  <c:v>-6.7771139999999994E-2</c:v>
                </c:pt>
                <c:pt idx="31541">
                  <c:v>-6.1058300000000003E-2</c:v>
                </c:pt>
                <c:pt idx="31542">
                  <c:v>-5.4334710000000001E-2</c:v>
                </c:pt>
                <c:pt idx="31543">
                  <c:v>-4.7601909999999997E-2</c:v>
                </c:pt>
                <c:pt idx="31544">
                  <c:v>-4.0861370000000001E-2</c:v>
                </c:pt>
                <c:pt idx="31545">
                  <c:v>-3.4114409999999998E-2</c:v>
                </c:pt>
                <c:pt idx="31546">
                  <c:v>-2.7362299999999999E-2</c:v>
                </c:pt>
                <c:pt idx="31547">
                  <c:v>-2.060619E-2</c:v>
                </c:pt>
                <c:pt idx="31548">
                  <c:v>-1.3847180000000001E-2</c:v>
                </c:pt>
                <c:pt idx="31549">
                  <c:v>-7.0862900000000003E-3</c:v>
                </c:pt>
                <c:pt idx="31550">
                  <c:v>-3.2446999999999999E-4</c:v>
                </c:pt>
                <c:pt idx="31551">
                  <c:v>6.4373900000000003E-3</c:v>
                </c:pt>
                <c:pt idx="31552">
                  <c:v>1.319846E-2</c:v>
                </c:pt>
                <c:pt idx="31553">
                  <c:v>1.995796E-2</c:v>
                </c:pt>
                <c:pt idx="31554">
                  <c:v>2.6715139999999998E-2</c:v>
                </c:pt>
                <c:pt idx="31555">
                  <c:v>3.3469329999999999E-2</c:v>
                </c:pt>
                <c:pt idx="31556">
                  <c:v>4.021988E-2</c:v>
                </c:pt>
                <c:pt idx="31557">
                  <c:v>4.6966180000000003E-2</c:v>
                </c:pt>
                <c:pt idx="31558">
                  <c:v>5.3707650000000003E-2</c:v>
                </c:pt>
                <c:pt idx="31559">
                  <c:v>6.0443770000000001E-2</c:v>
                </c:pt>
                <c:pt idx="31560">
                  <c:v>6.7174010000000006E-2</c:v>
                </c:pt>
                <c:pt idx="31561">
                  <c:v>7.3897900000000002E-2</c:v>
                </c:pt>
                <c:pt idx="31562">
                  <c:v>8.0615000000000006E-2</c:v>
                </c:pt>
                <c:pt idx="31563">
                  <c:v>8.7324879999999994E-2</c:v>
                </c:pt>
                <c:pt idx="31564">
                  <c:v>9.402713E-2</c:v>
                </c:pt>
                <c:pt idx="31565">
                  <c:v>0.10072137</c:v>
                </c:pt>
                <c:pt idx="31566">
                  <c:v>0.10740725</c:v>
                </c:pt>
                <c:pt idx="31567">
                  <c:v>0.11408443</c:v>
                </c:pt>
                <c:pt idx="31568">
                  <c:v>0.12075259000000001</c:v>
                </c:pt>
                <c:pt idx="31569">
                  <c:v>0.12741142</c:v>
                </c:pt>
                <c:pt idx="31570">
                  <c:v>0.13406062999999999</c:v>
                </c:pt>
                <c:pt idx="31571">
                  <c:v>0.14069996000000001</c:v>
                </c:pt>
                <c:pt idx="31572">
                  <c:v>0.14732914999999999</c:v>
                </c:pt>
                <c:pt idx="31573">
                  <c:v>0.15394794000000001</c:v>
                </c:pt>
                <c:pt idx="31574">
                  <c:v>0.16055612</c:v>
                </c:pt>
                <c:pt idx="31575">
                  <c:v>0.16715345000000001</c:v>
                </c:pt>
                <c:pt idx="31576">
                  <c:v>0.17373974</c:v>
                </c:pt>
                <c:pt idx="31577">
                  <c:v>0.18031478000000001</c:v>
                </c:pt>
                <c:pt idx="31578">
                  <c:v>0.18687839000000001</c:v>
                </c:pt>
                <c:pt idx="31579">
                  <c:v>0.19343038000000001</c:v>
                </c:pt>
                <c:pt idx="31580">
                  <c:v>0.19997059</c:v>
                </c:pt>
                <c:pt idx="31581">
                  <c:v>0.20649886000000001</c:v>
                </c:pt>
                <c:pt idx="31582">
                  <c:v>0.21301502999999999</c:v>
                </c:pt>
                <c:pt idx="31583">
                  <c:v>0.21951894999999999</c:v>
                </c:pt>
                <c:pt idx="31584">
                  <c:v>0.2260105</c:v>
                </c:pt>
                <c:pt idx="31585">
                  <c:v>0.23248953</c:v>
                </c:pt>
                <c:pt idx="31586">
                  <c:v>0.23895593000000001</c:v>
                </c:pt>
                <c:pt idx="31587">
                  <c:v>0.24540956999999999</c:v>
                </c:pt>
                <c:pt idx="31588">
                  <c:v>0.25185034000000001</c:v>
                </c:pt>
                <c:pt idx="31589">
                  <c:v>0.25827813999999999</c:v>
                </c:pt>
                <c:pt idx="31590">
                  <c:v>0.26469284999999998</c:v>
                </c:pt>
                <c:pt idx="31591">
                  <c:v>0.27109439000000002</c:v>
                </c:pt>
                <c:pt idx="31592">
                  <c:v>0.27748265999999999</c:v>
                </c:pt>
                <c:pt idx="31593">
                  <c:v>0.28385757</c:v>
                </c:pt>
                <c:pt idx="31594">
                  <c:v>0.29021903999999998</c:v>
                </c:pt>
                <c:pt idx="31595">
                  <c:v>0.29656698999999997</c:v>
                </c:pt>
                <c:pt idx="31596">
                  <c:v>0.30290134000000002</c:v>
                </c:pt>
                <c:pt idx="31597">
                  <c:v>0.30922201999999999</c:v>
                </c:pt>
                <c:pt idx="31598">
                  <c:v>0.31552894999999997</c:v>
                </c:pt>
                <c:pt idx="31599">
                  <c:v>0.32182209000000001</c:v>
                </c:pt>
                <c:pt idx="31600">
                  <c:v>0.32810136000000001</c:v>
                </c:pt>
                <c:pt idx="31601">
                  <c:v>0.33436670000000002</c:v>
                </c:pt>
                <c:pt idx="31602">
                  <c:v>0.34061805000000001</c:v>
                </c:pt>
                <c:pt idx="31603">
                  <c:v>0.34685537999999999</c:v>
                </c:pt>
                <c:pt idx="31604">
                  <c:v>0.35307861000000001</c:v>
                </c:pt>
                <c:pt idx="31605">
                  <c:v>0.35928769999999999</c:v>
                </c:pt>
                <c:pt idx="31606">
                  <c:v>0.36548260999999999</c:v>
                </c:pt>
                <c:pt idx="31607">
                  <c:v>0.37166329999999997</c:v>
                </c:pt>
                <c:pt idx="31608">
                  <c:v>0.37782971999999998</c:v>
                </c:pt>
                <c:pt idx="31609">
                  <c:v>0.38398181999999997</c:v>
                </c:pt>
                <c:pt idx="31610">
                  <c:v>0.39011958000000002</c:v>
                </c:pt>
                <c:pt idx="31611">
                  <c:v>0.39624295999999998</c:v>
                </c:pt>
                <c:pt idx="31612">
                  <c:v>0.40235191999999997</c:v>
                </c:pt>
                <c:pt idx="31613">
                  <c:v>0.40844644000000002</c:v>
                </c:pt>
                <c:pt idx="31614">
                  <c:v>0.41452646999999998</c:v>
                </c:pt>
                <c:pt idx="31615">
                  <c:v>0.42059200000000002</c:v>
                </c:pt>
                <c:pt idx="31616">
                  <c:v>0.42664299</c:v>
                </c:pt>
                <c:pt idx="31617">
                  <c:v>0.43267940999999999</c:v>
                </c:pt>
                <c:pt idx="31618">
                  <c:v>0.43870124999999999</c:v>
                </c:pt>
                <c:pt idx="31619">
                  <c:v>0.44470848000000002</c:v>
                </c:pt>
                <c:pt idx="31620">
                  <c:v>0.45070107999999998</c:v>
                </c:pt>
                <c:pt idx="31621">
                  <c:v>0.45667901999999999</c:v>
                </c:pt>
                <c:pt idx="31622">
                  <c:v>0.46264229000000001</c:v>
                </c:pt>
                <c:pt idx="31623">
                  <c:v>0.46859086999999999</c:v>
                </c:pt>
                <c:pt idx="31624">
                  <c:v>0.47452473000000001</c:v>
                </c:pt>
                <c:pt idx="31625">
                  <c:v>0.48044387</c:v>
                </c:pt>
                <c:pt idx="31626">
                  <c:v>0.48634827000000003</c:v>
                </c:pt>
                <c:pt idx="31627">
                  <c:v>0.49223791</c:v>
                </c:pt>
                <c:pt idx="31628">
                  <c:v>0.49811277999999998</c:v>
                </c:pt>
                <c:pt idx="31629">
                  <c:v>0.50397287000000002</c:v>
                </c:pt>
                <c:pt idx="31630">
                  <c:v>0.50981816000000002</c:v>
                </c:pt>
                <c:pt idx="31631">
                  <c:v>0.51564863999999999</c:v>
                </c:pt>
                <c:pt idx="31632">
                  <c:v>0.52146429999999999</c:v>
                </c:pt>
                <c:pt idx="31633">
                  <c:v>0.52726514000000002</c:v>
                </c:pt>
                <c:pt idx="31634">
                  <c:v>0.53305113999999998</c:v>
                </c:pt>
                <c:pt idx="31635">
                  <c:v>0.53882229000000004</c:v>
                </c:pt>
                <c:pt idx="31636">
                  <c:v>0.54457858999999997</c:v>
                </c:pt>
                <c:pt idx="31637">
                  <c:v>0.55032002000000002</c:v>
                </c:pt>
                <c:pt idx="31638">
                  <c:v>0.55604659000000001</c:v>
                </c:pt>
                <c:pt idx="31639">
                  <c:v>0.56175828999999999</c:v>
                </c:pt>
                <c:pt idx="31640">
                  <c:v>0.56745509999999999</c:v>
                </c:pt>
                <c:pt idx="31641">
                  <c:v>0.57313703000000005</c:v>
                </c:pt>
                <c:pt idx="31642">
                  <c:v>0.57880405999999995</c:v>
                </c:pt>
                <c:pt idx="31643">
                  <c:v>0.58445619999999998</c:v>
                </c:pt>
                <c:pt idx="31644">
                  <c:v>0.59009345000000002</c:v>
                </c:pt>
                <c:pt idx="31645">
                  <c:v>0.59571578999999997</c:v>
                </c:pt>
                <c:pt idx="31646">
                  <c:v>0.60132322000000005</c:v>
                </c:pt>
                <c:pt idx="31647">
                  <c:v>0.60691574999999998</c:v>
                </c:pt>
                <c:pt idx="31648">
                  <c:v>0.61249337000000004</c:v>
                </c:pt>
                <c:pt idx="31649">
                  <c:v>0.61805606999999996</c:v>
                </c:pt>
                <c:pt idx="31650">
                  <c:v>0.62360386000000001</c:v>
                </c:pt>
                <c:pt idx="31651">
                  <c:v>0.62913673999999997</c:v>
                </c:pt>
                <c:pt idx="31652">
                  <c:v>0.63465470000000002</c:v>
                </c:pt>
                <c:pt idx="31653">
                  <c:v>0.64015774000000003</c:v>
                </c:pt>
                <c:pt idx="31654">
                  <c:v>0.64564586999999996</c:v>
                </c:pt>
                <c:pt idx="31655">
                  <c:v>0.65111907999999996</c:v>
                </c:pt>
                <c:pt idx="31656">
                  <c:v>0.65657737000000005</c:v>
                </c:pt>
                <c:pt idx="31657">
                  <c:v>0.66202074</c:v>
                </c:pt>
                <c:pt idx="31658">
                  <c:v>0.66744919999999996</c:v>
                </c:pt>
                <c:pt idx="31659">
                  <c:v>0.67286274000000001</c:v>
                </c:pt>
                <c:pt idx="31660">
                  <c:v>0.67826136000000004</c:v>
                </c:pt>
                <c:pt idx="31661">
                  <c:v>0.68364506999999997</c:v>
                </c:pt>
                <c:pt idx="31662">
                  <c:v>0.68901387000000003</c:v>
                </c:pt>
                <c:pt idx="31663">
                  <c:v>0.69436776</c:v>
                </c:pt>
                <c:pt idx="31664">
                  <c:v>0.69970673999999999</c:v>
                </c:pt>
                <c:pt idx="31665">
                  <c:v>0.70503081000000001</c:v>
                </c:pt>
                <c:pt idx="31666">
                  <c:v>0.71033997999999998</c:v>
                </c:pt>
                <c:pt idx="31667">
                  <c:v>0.71563423999999998</c:v>
                </c:pt>
                <c:pt idx="31668">
                  <c:v>0.72091360000000004</c:v>
                </c:pt>
                <c:pt idx="31669">
                  <c:v>0.72617805999999996</c:v>
                </c:pt>
                <c:pt idx="31670">
                  <c:v>0.73142763</c:v>
                </c:pt>
                <c:pt idx="31671">
                  <c:v>0.73666229999999999</c:v>
                </c:pt>
                <c:pt idx="31672">
                  <c:v>0.74188208</c:v>
                </c:pt>
                <c:pt idx="31673">
                  <c:v>0.74708697000000002</c:v>
                </c:pt>
                <c:pt idx="31674">
                  <c:v>0.75227697999999998</c:v>
                </c:pt>
                <c:pt idx="31675">
                  <c:v>0.75745211000000001</c:v>
                </c:pt>
                <c:pt idx="31676">
                  <c:v>0.76261235000000005</c:v>
                </c:pt>
                <c:pt idx="31677">
                  <c:v>0.76775771999999998</c:v>
                </c:pt>
                <c:pt idx="31678">
                  <c:v>0.77288822000000001</c:v>
                </c:pt>
                <c:pt idx="31679">
                  <c:v>0.77800385000000005</c:v>
                </c:pt>
                <c:pt idx="31680">
                  <c:v>0.78310460999999998</c:v>
                </c:pt>
                <c:pt idx="31681">
                  <c:v>0.78819050999999996</c:v>
                </c:pt>
                <c:pt idx="31682">
                  <c:v>0.79326154999999998</c:v>
                </c:pt>
                <c:pt idx="31683">
                  <c:v>0.79831772999999995</c:v>
                </c:pt>
                <c:pt idx="31684">
                  <c:v>0.80335906000000001</c:v>
                </c:pt>
                <c:pt idx="31685">
                  <c:v>0.80838553999999996</c:v>
                </c:pt>
                <c:pt idx="31686">
                  <c:v>0.81339717</c:v>
                </c:pt>
                <c:pt idx="31687">
                  <c:v>0.81839397000000003</c:v>
                </c:pt>
                <c:pt idx="31688">
                  <c:v>0.82337592000000004</c:v>
                </c:pt>
                <c:pt idx="31689">
                  <c:v>0.82834304000000003</c:v>
                </c:pt>
                <c:pt idx="31690">
                  <c:v>0.83329533</c:v>
                </c:pt>
                <c:pt idx="31691">
                  <c:v>0.8382328</c:v>
                </c:pt>
                <c:pt idx="31692">
                  <c:v>0.84315543999999998</c:v>
                </c:pt>
                <c:pt idx="31693">
                  <c:v>0.84806325000000005</c:v>
                </c:pt>
                <c:pt idx="31694">
                  <c:v>0.85295626000000002</c:v>
                </c:pt>
                <c:pt idx="31695">
                  <c:v>0.85783445000000003</c:v>
                </c:pt>
                <c:pt idx="31696">
                  <c:v>0.86269783</c:v>
                </c:pt>
                <c:pt idx="31697">
                  <c:v>0.86754640000000005</c:v>
                </c:pt>
                <c:pt idx="31698">
                  <c:v>0.87238017999999995</c:v>
                </c:pt>
                <c:pt idx="31699">
                  <c:v>0.87719915000000004</c:v>
                </c:pt>
                <c:pt idx="31700">
                  <c:v>0.88200334000000002</c:v>
                </c:pt>
                <c:pt idx="31701">
                  <c:v>0.88679273000000003</c:v>
                </c:pt>
                <c:pt idx="31702">
                  <c:v>0.89156732999999999</c:v>
                </c:pt>
                <c:pt idx="31703">
                  <c:v>0.89632714999999996</c:v>
                </c:pt>
                <c:pt idx="31704">
                  <c:v>0.90107219000000005</c:v>
                </c:pt>
                <c:pt idx="31705">
                  <c:v>0.90580245999999998</c:v>
                </c:pt>
                <c:pt idx="31706">
                  <c:v>0.91051795000000002</c:v>
                </c:pt>
                <c:pt idx="31707">
                  <c:v>0.91521867000000001</c:v>
                </c:pt>
                <c:pt idx="31708">
                  <c:v>0.91990461999999995</c:v>
                </c:pt>
                <c:pt idx="31709">
                  <c:v>0.92457581</c:v>
                </c:pt>
                <c:pt idx="31710">
                  <c:v>0.92923224999999998</c:v>
                </c:pt>
                <c:pt idx="31711">
                  <c:v>0.93387392000000002</c:v>
                </c:pt>
                <c:pt idx="31712">
                  <c:v>0.93850085000000005</c:v>
                </c:pt>
                <c:pt idx="31713">
                  <c:v>0.94311301999999997</c:v>
                </c:pt>
                <c:pt idx="31714">
                  <c:v>0.94771044999999998</c:v>
                </c:pt>
                <c:pt idx="31715">
                  <c:v>0.95229313000000004</c:v>
                </c:pt>
                <c:pt idx="31716">
                  <c:v>0.95686108000000003</c:v>
                </c:pt>
                <c:pt idx="31717">
                  <c:v>0.96141427999999995</c:v>
                </c:pt>
                <c:pt idx="31718">
                  <c:v>0.96595275000000003</c:v>
                </c:pt>
                <c:pt idx="31719">
                  <c:v>0.97047649999999996</c:v>
                </c:pt>
                <c:pt idx="31720">
                  <c:v>0.97498551</c:v>
                </c:pt>
                <c:pt idx="31721">
                  <c:v>0.97947978999999996</c:v>
                </c:pt>
                <c:pt idx="31722">
                  <c:v>0.98395935999999995</c:v>
                </c:pt>
                <c:pt idx="31723">
                  <c:v>0.98842419999999998</c:v>
                </c:pt>
                <c:pt idx="31724">
                  <c:v>0.99287433000000003</c:v>
                </c:pt>
                <c:pt idx="31725">
                  <c:v>0.99730973999999994</c:v>
                </c:pt>
                <c:pt idx="31726">
                  <c:v>1.00173044</c:v>
                </c:pt>
                <c:pt idx="31727">
                  <c:v>1.00613643</c:v>
                </c:pt>
                <c:pt idx="31728">
                  <c:v>1.0105277100000001</c:v>
                </c:pt>
                <c:pt idx="31729">
                  <c:v>1.01490429</c:v>
                </c:pt>
                <c:pt idx="31730">
                  <c:v>1.0192661599999999</c:v>
                </c:pt>
                <c:pt idx="31731">
                  <c:v>1.02361334</c:v>
                </c:pt>
                <c:pt idx="31732">
                  <c:v>1.0279458100000001</c:v>
                </c:pt>
                <c:pt idx="31733">
                  <c:v>1.0322635899999999</c:v>
                </c:pt>
                <c:pt idx="31734">
                  <c:v>1.03656668</c:v>
                </c:pt>
                <c:pt idx="31735">
                  <c:v>1.0408550700000001</c:v>
                </c:pt>
                <c:pt idx="31736">
                  <c:v>1.04512878</c:v>
                </c:pt>
                <c:pt idx="31737">
                  <c:v>1.0493877899999999</c:v>
                </c:pt>
                <c:pt idx="31738">
                  <c:v>1.0536321200000001</c:v>
                </c:pt>
                <c:pt idx="31739">
                  <c:v>1.05786176</c:v>
                </c:pt>
                <c:pt idx="31740">
                  <c:v>1.0620767200000001</c:v>
                </c:pt>
                <c:pt idx="31741">
                  <c:v>1.0662769999999999</c:v>
                </c:pt>
                <c:pt idx="31742">
                  <c:v>1.0704625999999999</c:v>
                </c:pt>
                <c:pt idx="31743">
                  <c:v>1.07463351</c:v>
                </c:pt>
                <c:pt idx="31744">
                  <c:v>1.0787897500000001</c:v>
                </c:pt>
                <c:pt idx="31745">
                  <c:v>1.0829313199999999</c:v>
                </c:pt>
                <c:pt idx="31746">
                  <c:v>1.0870582099999999</c:v>
                </c:pt>
                <c:pt idx="31747">
                  <c:v>1.0911704200000001</c:v>
                </c:pt>
                <c:pt idx="31748">
                  <c:v>1.0952679599999999</c:v>
                </c:pt>
                <c:pt idx="31749">
                  <c:v>1.0993508299999999</c:v>
                </c:pt>
                <c:pt idx="31750">
                  <c:v>1.10341903</c:v>
                </c:pt>
                <c:pt idx="31751">
                  <c:v>1.1074725599999999</c:v>
                </c:pt>
                <c:pt idx="31752">
                  <c:v>1.1115114100000001</c:v>
                </c:pt>
                <c:pt idx="31753">
                  <c:v>1.1155356000000001</c:v>
                </c:pt>
                <c:pt idx="31754">
                  <c:v>1.1195451199999999</c:v>
                </c:pt>
                <c:pt idx="31755">
                  <c:v>1.1235399699999999</c:v>
                </c:pt>
                <c:pt idx="31756">
                  <c:v>1.1275201500000001</c:v>
                </c:pt>
                <c:pt idx="31757">
                  <c:v>1.1314856600000001</c:v>
                </c:pt>
                <c:pt idx="31758">
                  <c:v>1.1354365099999999</c:v>
                </c:pt>
                <c:pt idx="31759">
                  <c:v>1.1393726900000001</c:v>
                </c:pt>
                <c:pt idx="31760">
                  <c:v>1.1432941999999999</c:v>
                </c:pt>
                <c:pt idx="31761">
                  <c:v>1.1472010500000001</c:v>
                </c:pt>
                <c:pt idx="31762">
                  <c:v>1.1510932199999999</c:v>
                </c:pt>
                <c:pt idx="31763">
                  <c:v>1.1549707300000001</c:v>
                </c:pt>
                <c:pt idx="31764">
                  <c:v>1.1588335700000001</c:v>
                </c:pt>
                <c:pt idx="31765">
                  <c:v>1.16268175</c:v>
                </c:pt>
                <c:pt idx="31766">
                  <c:v>1.16651525</c:v>
                </c:pt>
                <c:pt idx="31767">
                  <c:v>1.1703340799999999</c:v>
                </c:pt>
                <c:pt idx="31768">
                  <c:v>1.1741382499999999</c:v>
                </c:pt>
                <c:pt idx="31769">
                  <c:v>1.1779277399999999</c:v>
                </c:pt>
                <c:pt idx="31770">
                  <c:v>1.18170256</c:v>
                </c:pt>
                <c:pt idx="31771">
                  <c:v>1.1854627099999999</c:v>
                </c:pt>
                <c:pt idx="31772">
                  <c:v>1.18920819</c:v>
                </c:pt>
                <c:pt idx="31773">
                  <c:v>1.19293899</c:v>
                </c:pt>
                <c:pt idx="31774">
                  <c:v>1.19665511</c:v>
                </c:pt>
                <c:pt idx="31775">
                  <c:v>1.2003565599999999</c:v>
                </c:pt>
                <c:pt idx="31776">
                  <c:v>1.20404333</c:v>
                </c:pt>
                <c:pt idx="31777">
                  <c:v>1.20771542</c:v>
                </c:pt>
                <c:pt idx="31778">
                  <c:v>1.21137282</c:v>
                </c:pt>
                <c:pt idx="31779">
                  <c:v>1.2150155499999999</c:v>
                </c:pt>
                <c:pt idx="31780">
                  <c:v>1.2186435900000001</c:v>
                </c:pt>
                <c:pt idx="31781">
                  <c:v>1.2222569400000001</c:v>
                </c:pt>
                <c:pt idx="31782">
                  <c:v>1.22585561</c:v>
                </c:pt>
                <c:pt idx="31783">
                  <c:v>1.22943958</c:v>
                </c:pt>
                <c:pt idx="31784">
                  <c:v>1.23300886</c:v>
                </c:pt>
                <c:pt idx="31785">
                  <c:v>1.23656345</c:v>
                </c:pt>
                <c:pt idx="31786">
                  <c:v>1.2401033400000001</c:v>
                </c:pt>
                <c:pt idx="31787">
                  <c:v>1.2436285300000001</c:v>
                </c:pt>
                <c:pt idx="31788">
                  <c:v>1.2471390099999999</c:v>
                </c:pt>
                <c:pt idx="31789">
                  <c:v>1.2506348</c:v>
                </c:pt>
                <c:pt idx="31790">
                  <c:v>1.2541158699999999</c:v>
                </c:pt>
                <c:pt idx="31791">
                  <c:v>1.2575822400000001</c:v>
                </c:pt>
                <c:pt idx="31792">
                  <c:v>1.26103389</c:v>
                </c:pt>
                <c:pt idx="31793">
                  <c:v>1.26447083</c:v>
                </c:pt>
                <c:pt idx="31794">
                  <c:v>1.2678930500000001</c:v>
                </c:pt>
                <c:pt idx="31795">
                  <c:v>1.2713005500000001</c:v>
                </c:pt>
                <c:pt idx="31796">
                  <c:v>1.2746933199999999</c:v>
                </c:pt>
                <c:pt idx="31797">
                  <c:v>1.27807136</c:v>
                </c:pt>
                <c:pt idx="31798">
                  <c:v>1.28143468</c:v>
                </c:pt>
                <c:pt idx="31799">
                  <c:v>1.28478325</c:v>
                </c:pt>
                <c:pt idx="31800">
                  <c:v>1.2881170900000001</c:v>
                </c:pt>
                <c:pt idx="31801">
                  <c:v>1.29143619</c:v>
                </c:pt>
                <c:pt idx="31802">
                  <c:v>1.2947405400000001</c:v>
                </c:pt>
                <c:pt idx="31803">
                  <c:v>1.2980301400000001</c:v>
                </c:pt>
                <c:pt idx="31804">
                  <c:v>1.3013049800000001</c:v>
                </c:pt>
                <c:pt idx="31805">
                  <c:v>1.30456507</c:v>
                </c:pt>
                <c:pt idx="31806">
                  <c:v>1.3078103999999999</c:v>
                </c:pt>
                <c:pt idx="31807">
                  <c:v>1.31104095</c:v>
                </c:pt>
                <c:pt idx="31808">
                  <c:v>1.31425674</c:v>
                </c:pt>
                <c:pt idx="31809">
                  <c:v>1.31745775</c:v>
                </c:pt>
                <c:pt idx="31810">
                  <c:v>1.3206439800000001</c:v>
                </c:pt>
                <c:pt idx="31811">
                  <c:v>1.32381543</c:v>
                </c:pt>
                <c:pt idx="31812">
                  <c:v>1.3269720899999999</c:v>
                </c:pt>
                <c:pt idx="31813">
                  <c:v>1.3301139500000001</c:v>
                </c:pt>
                <c:pt idx="31814">
                  <c:v>1.3332410100000001</c:v>
                </c:pt>
                <c:pt idx="31815">
                  <c:v>1.33635327</c:v>
                </c:pt>
                <c:pt idx="31816">
                  <c:v>1.3394507200000001</c:v>
                </c:pt>
                <c:pt idx="31817">
                  <c:v>1.3425333500000001</c:v>
                </c:pt>
                <c:pt idx="31818">
                  <c:v>1.34560116</c:v>
                </c:pt>
                <c:pt idx="31819">
                  <c:v>1.34865415</c:v>
                </c:pt>
                <c:pt idx="31820">
                  <c:v>1.3516923000000001</c:v>
                </c:pt>
                <c:pt idx="31821">
                  <c:v>1.3547156199999999</c:v>
                </c:pt>
                <c:pt idx="31822">
                  <c:v>1.3577240900000001</c:v>
                </c:pt>
                <c:pt idx="31823">
                  <c:v>1.36071772</c:v>
                </c:pt>
                <c:pt idx="31824">
                  <c:v>1.3636964899999999</c:v>
                </c:pt>
                <c:pt idx="31825">
                  <c:v>1.3666604</c:v>
                </c:pt>
                <c:pt idx="31826">
                  <c:v>1.3696094400000001</c:v>
                </c:pt>
                <c:pt idx="31827">
                  <c:v>1.3725436099999999</c:v>
                </c:pt>
                <c:pt idx="31828">
                  <c:v>1.3754628900000001</c:v>
                </c:pt>
                <c:pt idx="31829">
                  <c:v>1.3783672899999999</c:v>
                </c:pt>
                <c:pt idx="31830">
                  <c:v>1.3812568000000001</c:v>
                </c:pt>
                <c:pt idx="31831">
                  <c:v>1.38413141</c:v>
                </c:pt>
                <c:pt idx="31832">
                  <c:v>1.3869911100000001</c:v>
                </c:pt>
                <c:pt idx="31833">
                  <c:v>1.3898359</c:v>
                </c:pt>
                <c:pt idx="31834">
                  <c:v>1.3926657600000001</c:v>
                </c:pt>
                <c:pt idx="31835">
                  <c:v>1.3954807</c:v>
                </c:pt>
                <c:pt idx="31836">
                  <c:v>1.3982806999999999</c:v>
                </c:pt>
                <c:pt idx="31837">
                  <c:v>1.40106576</c:v>
                </c:pt>
                <c:pt idx="31838">
                  <c:v>1.40383587</c:v>
                </c:pt>
                <c:pt idx="31839">
                  <c:v>1.40659102</c:v>
                </c:pt>
                <c:pt idx="31840">
                  <c:v>1.4093312099999999</c:v>
                </c:pt>
                <c:pt idx="31841">
                  <c:v>1.4120564200000001</c:v>
                </c:pt>
                <c:pt idx="31842">
                  <c:v>1.41476665</c:v>
                </c:pt>
                <c:pt idx="31843">
                  <c:v>1.4174618999999999</c:v>
                </c:pt>
                <c:pt idx="31844">
                  <c:v>1.4201421400000001</c:v>
                </c:pt>
                <c:pt idx="31845">
                  <c:v>1.4228073800000001</c:v>
                </c:pt>
                <c:pt idx="31846">
                  <c:v>1.4254576000000001</c:v>
                </c:pt>
                <c:pt idx="31847">
                  <c:v>1.4280928100000001</c:v>
                </c:pt>
                <c:pt idx="31848">
                  <c:v>1.43071298</c:v>
                </c:pt>
                <c:pt idx="31849">
                  <c:v>1.4333181100000001</c:v>
                </c:pt>
                <c:pt idx="31850">
                  <c:v>1.4359081899999999</c:v>
                </c:pt>
                <c:pt idx="31851">
                  <c:v>1.43848321</c:v>
                </c:pt>
                <c:pt idx="31852">
                  <c:v>1.4410431699999999</c:v>
                </c:pt>
                <c:pt idx="31853">
                  <c:v>1.44358805</c:v>
                </c:pt>
                <c:pt idx="31854">
                  <c:v>1.44611785</c:v>
                </c:pt>
                <c:pt idx="31855">
                  <c:v>1.4486325499999999</c:v>
                </c:pt>
                <c:pt idx="31856">
                  <c:v>1.4511321399999999</c:v>
                </c:pt>
                <c:pt idx="31857">
                  <c:v>1.45361663</c:v>
                </c:pt>
                <c:pt idx="31858">
                  <c:v>1.4560859900000001</c:v>
                </c:pt>
                <c:pt idx="31859">
                  <c:v>1.45854021</c:v>
                </c:pt>
                <c:pt idx="31860">
                  <c:v>1.4609793</c:v>
                </c:pt>
                <c:pt idx="31861">
                  <c:v>1.46340322</c:v>
                </c:pt>
                <c:pt idx="31862">
                  <c:v>1.46581199</c:v>
                </c:pt>
                <c:pt idx="31863">
                  <c:v>1.46820558</c:v>
                </c:pt>
                <c:pt idx="31864">
                  <c:v>1.47058399</c:v>
                </c:pt>
                <c:pt idx="31865">
                  <c:v>1.4729471999999999</c:v>
                </c:pt>
                <c:pt idx="31866">
                  <c:v>1.4752952100000001</c:v>
                </c:pt>
                <c:pt idx="31867">
                  <c:v>1.4776279999999999</c:v>
                </c:pt>
                <c:pt idx="31868">
                  <c:v>1.47994556</c:v>
                </c:pt>
                <c:pt idx="31869">
                  <c:v>1.48224789</c:v>
                </c:pt>
                <c:pt idx="31870">
                  <c:v>1.48453496</c:v>
                </c:pt>
                <c:pt idx="31871">
                  <c:v>1.4868067700000001</c:v>
                </c:pt>
                <c:pt idx="31872">
                  <c:v>1.4890633200000001</c:v>
                </c:pt>
                <c:pt idx="31873">
                  <c:v>1.4913045700000001</c:v>
                </c:pt>
                <c:pt idx="31874">
                  <c:v>1.4935305400000001</c:v>
                </c:pt>
                <c:pt idx="31875">
                  <c:v>1.4957411899999999</c:v>
                </c:pt>
                <c:pt idx="31876">
                  <c:v>1.49793653</c:v>
                </c:pt>
                <c:pt idx="31877">
                  <c:v>1.5001165299999999</c:v>
                </c:pt>
                <c:pt idx="31878">
                  <c:v>1.5022811899999999</c:v>
                </c:pt>
                <c:pt idx="31879">
                  <c:v>1.5044305</c:v>
                </c:pt>
                <c:pt idx="31880">
                  <c:v>1.5065644300000001</c:v>
                </c:pt>
                <c:pt idx="31881">
                  <c:v>1.5086829900000001</c:v>
                </c:pt>
                <c:pt idx="31882">
                  <c:v>1.5107861499999999</c:v>
                </c:pt>
                <c:pt idx="31883">
                  <c:v>1.5128739099999999</c:v>
                </c:pt>
                <c:pt idx="31884">
                  <c:v>1.5149462499999999</c:v>
                </c:pt>
                <c:pt idx="31885">
                  <c:v>1.5170031500000001</c:v>
                </c:pt>
                <c:pt idx="31886">
                  <c:v>1.5190446200000001</c:v>
                </c:pt>
                <c:pt idx="31887">
                  <c:v>1.5210706199999999</c:v>
                </c:pt>
                <c:pt idx="31888">
                  <c:v>1.5230811500000001</c:v>
                </c:pt>
                <c:pt idx="31889">
                  <c:v>1.5250761900000001</c:v>
                </c:pt>
                <c:pt idx="31890">
                  <c:v>1.52705574</c:v>
                </c:pt>
                <c:pt idx="31891">
                  <c:v>1.5290197699999999</c:v>
                </c:pt>
                <c:pt idx="31892">
                  <c:v>1.53096827</c:v>
                </c:pt>
                <c:pt idx="31893">
                  <c:v>1.5329012399999999</c:v>
                </c:pt>
                <c:pt idx="31894">
                  <c:v>1.5348186500000001</c:v>
                </c:pt>
                <c:pt idx="31895">
                  <c:v>1.5367204800000001</c:v>
                </c:pt>
                <c:pt idx="31896">
                  <c:v>1.5386067400000001</c:v>
                </c:pt>
                <c:pt idx="31897">
                  <c:v>1.5404773899999999</c:v>
                </c:pt>
                <c:pt idx="31898">
                  <c:v>1.5423324300000001</c:v>
                </c:pt>
                <c:pt idx="31899">
                  <c:v>1.54417184</c:v>
                </c:pt>
                <c:pt idx="31900">
                  <c:v>1.5459956100000001</c:v>
                </c:pt>
                <c:pt idx="31901">
                  <c:v>1.5478037200000001</c:v>
                </c:pt>
                <c:pt idx="31902">
                  <c:v>1.5495961599999999</c:v>
                </c:pt>
                <c:pt idx="31903">
                  <c:v>1.5513729000000001</c:v>
                </c:pt>
                <c:pt idx="31904">
                  <c:v>1.5531339399999999</c:v>
                </c:pt>
                <c:pt idx="31905">
                  <c:v>1.5548792600000001</c:v>
                </c:pt>
                <c:pt idx="31906">
                  <c:v>1.55660884</c:v>
                </c:pt>
                <c:pt idx="31907">
                  <c:v>1.5583226699999999</c:v>
                </c:pt>
                <c:pt idx="31908">
                  <c:v>1.56002072</c:v>
                </c:pt>
                <c:pt idx="31909">
                  <c:v>1.5617029899999999</c:v>
                </c:pt>
                <c:pt idx="31910">
                  <c:v>1.5633694600000001</c:v>
                </c:pt>
                <c:pt idx="31911">
                  <c:v>1.5650201100000001</c:v>
                </c:pt>
                <c:pt idx="31912">
                  <c:v>1.5666549299999999</c:v>
                </c:pt>
                <c:pt idx="31913">
                  <c:v>1.5682738899999999</c:v>
                </c:pt>
                <c:pt idx="31914">
                  <c:v>1.5698769800000001</c:v>
                </c:pt>
                <c:pt idx="31915">
                  <c:v>1.5714641899999999</c:v>
                </c:pt>
                <c:pt idx="31916">
                  <c:v>1.5730354900000001</c:v>
                </c:pt>
                <c:pt idx="31917">
                  <c:v>1.57459086</c:v>
                </c:pt>
                <c:pt idx="31918">
                  <c:v>1.5761303</c:v>
                </c:pt>
                <c:pt idx="31919">
                  <c:v>1.5776537799999999</c:v>
                </c:pt>
                <c:pt idx="31920">
                  <c:v>1.5791612799999999</c:v>
                </c:pt>
                <c:pt idx="31921">
                  <c:v>1.5806528</c:v>
                </c:pt>
                <c:pt idx="31922">
                  <c:v>1.58212829</c:v>
                </c:pt>
                <c:pt idx="31923">
                  <c:v>1.5835877599999999</c:v>
                </c:pt>
                <c:pt idx="31924">
                  <c:v>1.5850311800000001</c:v>
                </c:pt>
                <c:pt idx="31925">
                  <c:v>1.58645853</c:v>
                </c:pt>
                <c:pt idx="31926">
                  <c:v>1.5878697900000001</c:v>
                </c:pt>
                <c:pt idx="31927">
                  <c:v>1.58926495</c:v>
                </c:pt>
                <c:pt idx="31928">
                  <c:v>1.5906439800000001</c:v>
                </c:pt>
                <c:pt idx="31929">
                  <c:v>1.5920068700000001</c:v>
                </c:pt>
                <c:pt idx="31930">
                  <c:v>1.59335359</c:v>
                </c:pt>
                <c:pt idx="31931">
                  <c:v>1.5946841199999999</c:v>
                </c:pt>
                <c:pt idx="31932">
                  <c:v>1.5959984599999999</c:v>
                </c:pt>
                <c:pt idx="31933">
                  <c:v>1.59729656</c:v>
                </c:pt>
                <c:pt idx="31934">
                  <c:v>1.5985784300000001</c:v>
                </c:pt>
                <c:pt idx="31935">
                  <c:v>1.5998440300000001</c:v>
                </c:pt>
                <c:pt idx="31936">
                  <c:v>1.60109334</c:v>
                </c:pt>
                <c:pt idx="31937">
                  <c:v>1.6023263400000001</c:v>
                </c:pt>
                <c:pt idx="31938">
                  <c:v>1.60354302</c:v>
                </c:pt>
                <c:pt idx="31939">
                  <c:v>1.6047433499999999</c:v>
                </c:pt>
                <c:pt idx="31940">
                  <c:v>1.60592731</c:v>
                </c:pt>
                <c:pt idx="31941">
                  <c:v>1.60709488</c:v>
                </c:pt>
                <c:pt idx="31942">
                  <c:v>1.6082460300000001</c:v>
                </c:pt>
                <c:pt idx="31943">
                  <c:v>1.6093807499999999</c:v>
                </c:pt>
                <c:pt idx="31944">
                  <c:v>1.6104990100000001</c:v>
                </c:pt>
                <c:pt idx="31945">
                  <c:v>1.61160079</c:v>
                </c:pt>
                <c:pt idx="31946">
                  <c:v>1.6126860700000001</c:v>
                </c:pt>
                <c:pt idx="31947">
                  <c:v>1.61375483</c:v>
                </c:pt>
                <c:pt idx="31948">
                  <c:v>1.6148070400000001</c:v>
                </c:pt>
                <c:pt idx="31949">
                  <c:v>1.6158426800000001</c:v>
                </c:pt>
                <c:pt idx="31950">
                  <c:v>1.6168617199999999</c:v>
                </c:pt>
                <c:pt idx="31951">
                  <c:v>1.6178641499999999</c:v>
                </c:pt>
                <c:pt idx="31952">
                  <c:v>1.61884994</c:v>
                </c:pt>
                <c:pt idx="31953">
                  <c:v>1.6198190699999999</c:v>
                </c:pt>
                <c:pt idx="31954">
                  <c:v>1.6207715</c:v>
                </c:pt>
                <c:pt idx="31955">
                  <c:v>1.6217072299999999</c:v>
                </c:pt>
                <c:pt idx="31956">
                  <c:v>1.6226262199999999</c:v>
                </c:pt>
                <c:pt idx="31957">
                  <c:v>1.62352845</c:v>
                </c:pt>
                <c:pt idx="31958">
                  <c:v>1.62441389</c:v>
                </c:pt>
                <c:pt idx="31959">
                  <c:v>1.62528253</c:v>
                </c:pt>
                <c:pt idx="31960">
                  <c:v>1.62613433</c:v>
                </c:pt>
                <c:pt idx="31961">
                  <c:v>1.6269692600000001</c:v>
                </c:pt>
                <c:pt idx="31962">
                  <c:v>1.6277873199999999</c:v>
                </c:pt>
                <c:pt idx="31963">
                  <c:v>1.62858846</c:v>
                </c:pt>
                <c:pt idx="31964">
                  <c:v>1.62937266</c:v>
                </c:pt>
                <c:pt idx="31965">
                  <c:v>1.6301399000000001</c:v>
                </c:pt>
                <c:pt idx="31966">
                  <c:v>1.6308901499999999</c:v>
                </c:pt>
                <c:pt idx="31967">
                  <c:v>1.63162338</c:v>
                </c:pt>
                <c:pt idx="31968">
                  <c:v>1.6323395700000001</c:v>
                </c:pt>
                <c:pt idx="31969">
                  <c:v>1.63303869</c:v>
                </c:pt>
                <c:pt idx="31970">
                  <c:v>1.63372071</c:v>
                </c:pt>
                <c:pt idx="31971">
                  <c:v>1.63438561</c:v>
                </c:pt>
                <c:pt idx="31972">
                  <c:v>1.6350333500000001</c:v>
                </c:pt>
                <c:pt idx="31973">
                  <c:v>1.63566392</c:v>
                </c:pt>
                <c:pt idx="31974">
                  <c:v>1.6362772699999999</c:v>
                </c:pt>
                <c:pt idx="31975">
                  <c:v>1.6368733900000001</c:v>
                </c:pt>
                <c:pt idx="31976">
                  <c:v>1.63745224</c:v>
                </c:pt>
                <c:pt idx="31977">
                  <c:v>1.6380138</c:v>
                </c:pt>
                <c:pt idx="31978">
                  <c:v>1.6385580399999999</c:v>
                </c:pt>
                <c:pt idx="31979">
                  <c:v>1.6390849300000001</c:v>
                </c:pt>
                <c:pt idx="31980">
                  <c:v>1.63959443</c:v>
                </c:pt>
                <c:pt idx="31981">
                  <c:v>1.6400865200000001</c:v>
                </c:pt>
                <c:pt idx="31982">
                  <c:v>1.64056118</c:v>
                </c:pt>
                <c:pt idx="31983">
                  <c:v>1.6410183599999999</c:v>
                </c:pt>
                <c:pt idx="31984">
                  <c:v>1.6414580400000001</c:v>
                </c:pt>
                <c:pt idx="31985">
                  <c:v>1.64188018</c:v>
                </c:pt>
                <c:pt idx="31986">
                  <c:v>1.6422847700000001</c:v>
                </c:pt>
                <c:pt idx="31987">
                  <c:v>1.64267176</c:v>
                </c:pt>
                <c:pt idx="31988">
                  <c:v>1.6430411199999999</c:v>
                </c:pt>
                <c:pt idx="31989">
                  <c:v>1.64339283</c:v>
                </c:pt>
                <c:pt idx="31990">
                  <c:v>1.64372685</c:v>
                </c:pt>
                <c:pt idx="31991">
                  <c:v>1.6440431499999999</c:v>
                </c:pt>
                <c:pt idx="31992">
                  <c:v>1.6443416900000001</c:v>
                </c:pt>
                <c:pt idx="31993">
                  <c:v>1.64462245</c:v>
                </c:pt>
                <c:pt idx="31994">
                  <c:v>1.64488539</c:v>
                </c:pt>
                <c:pt idx="31995">
                  <c:v>1.64513047</c:v>
                </c:pt>
                <c:pt idx="31996">
                  <c:v>1.6453576700000001</c:v>
                </c:pt>
                <c:pt idx="31997">
                  <c:v>1.64556696</c:v>
                </c:pt>
                <c:pt idx="31998">
                  <c:v>1.6457582799999999</c:v>
                </c:pt>
                <c:pt idx="31999">
                  <c:v>1.64593162</c:v>
                </c:pt>
                <c:pt idx="32000">
                  <c:v>1.64608694</c:v>
                </c:pt>
                <c:pt idx="32001">
                  <c:v>1.6462242</c:v>
                </c:pt>
                <c:pt idx="32002">
                  <c:v>1.6463433700000001</c:v>
                </c:pt>
                <c:pt idx="32003">
                  <c:v>1.6464444199999999</c:v>
                </c:pt>
                <c:pt idx="32004">
                  <c:v>1.6465272900000001</c:v>
                </c:pt>
                <c:pt idx="32005">
                  <c:v>1.64659197</c:v>
                </c:pt>
                <c:pt idx="32006">
                  <c:v>1.6466384199999999</c:v>
                </c:pt>
                <c:pt idx="32007">
                  <c:v>1.6466665899999999</c:v>
                </c:pt>
                <c:pt idx="32008">
                  <c:v>1.6466764599999999</c:v>
                </c:pt>
                <c:pt idx="32009">
                  <c:v>1.6466679799999999</c:v>
                </c:pt>
                <c:pt idx="32010">
                  <c:v>1.64664111</c:v>
                </c:pt>
                <c:pt idx="32011">
                  <c:v>1.6465958300000001</c:v>
                </c:pt>
                <c:pt idx="32012">
                  <c:v>1.6465320800000001</c:v>
                </c:pt>
                <c:pt idx="32013">
                  <c:v>1.6464498400000001</c:v>
                </c:pt>
                <c:pt idx="32014">
                  <c:v>1.6463490599999999</c:v>
                </c:pt>
                <c:pt idx="32015">
                  <c:v>1.6462297100000001</c:v>
                </c:pt>
                <c:pt idx="32016">
                  <c:v>1.6460917500000001</c:v>
                </c:pt>
                <c:pt idx="32017">
                  <c:v>1.64593513</c:v>
                </c:pt>
                <c:pt idx="32018">
                  <c:v>1.6457598099999999</c:v>
                </c:pt>
                <c:pt idx="32019">
                  <c:v>1.6455657699999999</c:v>
                </c:pt>
                <c:pt idx="32020">
                  <c:v>1.64535294</c:v>
                </c:pt>
                <c:pt idx="32021">
                  <c:v>1.6451213099999999</c:v>
                </c:pt>
                <c:pt idx="32022">
                  <c:v>1.64487081</c:v>
                </c:pt>
                <c:pt idx="32023">
                  <c:v>1.6446014200000001</c:v>
                </c:pt>
                <c:pt idx="32024">
                  <c:v>1.64431309</c:v>
                </c:pt>
                <c:pt idx="32025">
                  <c:v>1.6440057699999999</c:v>
                </c:pt>
                <c:pt idx="32026">
                  <c:v>1.6436794299999999</c:v>
                </c:pt>
                <c:pt idx="32027">
                  <c:v>1.64333402</c:v>
                </c:pt>
                <c:pt idx="32028">
                  <c:v>1.6429695</c:v>
                </c:pt>
                <c:pt idx="32029">
                  <c:v>1.64258583</c:v>
                </c:pt>
                <c:pt idx="32030">
                  <c:v>1.64218295</c:v>
                </c:pt>
                <c:pt idx="32031">
                  <c:v>1.6417608299999999</c:v>
                </c:pt>
                <c:pt idx="32032">
                  <c:v>1.64131943</c:v>
                </c:pt>
                <c:pt idx="32033">
                  <c:v>1.64085868</c:v>
                </c:pt>
                <c:pt idx="32034">
                  <c:v>1.64037856</c:v>
                </c:pt>
                <c:pt idx="32035">
                  <c:v>1.63987902</c:v>
                </c:pt>
                <c:pt idx="32036">
                  <c:v>1.6393599999999999</c:v>
                </c:pt>
                <c:pt idx="32037">
                  <c:v>1.63882146</c:v>
                </c:pt>
                <c:pt idx="32038">
                  <c:v>1.6382633600000001</c:v>
                </c:pt>
                <c:pt idx="32039">
                  <c:v>1.6376856399999999</c:v>
                </c:pt>
                <c:pt idx="32040">
                  <c:v>1.6370882600000001</c:v>
                </c:pt>
                <c:pt idx="32041">
                  <c:v>1.63647118</c:v>
                </c:pt>
                <c:pt idx="32042">
                  <c:v>1.63583433</c:v>
                </c:pt>
                <c:pt idx="32043">
                  <c:v>1.63517768</c:v>
                </c:pt>
                <c:pt idx="32044">
                  <c:v>1.6345011700000001</c:v>
                </c:pt>
                <c:pt idx="32045">
                  <c:v>1.6338047499999999</c:v>
                </c:pt>
                <c:pt idx="32046">
                  <c:v>1.6330883700000001</c:v>
                </c:pt>
                <c:pt idx="32047">
                  <c:v>1.6323519900000001</c:v>
                </c:pt>
                <c:pt idx="32048">
                  <c:v>1.63159554</c:v>
                </c:pt>
                <c:pt idx="32049">
                  <c:v>1.6308189900000001</c:v>
                </c:pt>
                <c:pt idx="32050">
                  <c:v>1.63002227</c:v>
                </c:pt>
                <c:pt idx="32051">
                  <c:v>1.62920533</c:v>
                </c:pt>
                <c:pt idx="32052">
                  <c:v>1.6283681299999999</c:v>
                </c:pt>
                <c:pt idx="32053">
                  <c:v>1.6275105999999999</c:v>
                </c:pt>
                <c:pt idx="32054">
                  <c:v>1.6266326900000001</c:v>
                </c:pt>
                <c:pt idx="32055">
                  <c:v>1.6257343500000001</c:v>
                </c:pt>
                <c:pt idx="32056">
                  <c:v>1.6248155200000001</c:v>
                </c:pt>
                <c:pt idx="32057">
                  <c:v>1.6238761500000001</c:v>
                </c:pt>
                <c:pt idx="32058">
                  <c:v>1.62291618</c:v>
                </c:pt>
                <c:pt idx="32059">
                  <c:v>1.6219355600000001</c:v>
                </c:pt>
                <c:pt idx="32060">
                  <c:v>1.6209342200000001</c:v>
                </c:pt>
                <c:pt idx="32061">
                  <c:v>1.61991212</c:v>
                </c:pt>
                <c:pt idx="32062">
                  <c:v>1.6188691799999999</c:v>
                </c:pt>
                <c:pt idx="32063">
                  <c:v>1.61780536</c:v>
                </c:pt>
                <c:pt idx="32064">
                  <c:v>1.6167206000000001</c:v>
                </c:pt>
                <c:pt idx="32065">
                  <c:v>1.6156148299999999</c:v>
                </c:pt>
                <c:pt idx="32066">
                  <c:v>1.61448799</c:v>
                </c:pt>
                <c:pt idx="32067">
                  <c:v>1.61334003</c:v>
                </c:pt>
                <c:pt idx="32068">
                  <c:v>1.6121708800000001</c:v>
                </c:pt>
                <c:pt idx="32069">
                  <c:v>1.61098048</c:v>
                </c:pt>
                <c:pt idx="32070">
                  <c:v>1.6097687700000001</c:v>
                </c:pt>
                <c:pt idx="32071">
                  <c:v>1.6085356900000001</c:v>
                </c:pt>
                <c:pt idx="32072">
                  <c:v>1.6072811600000001</c:v>
                </c:pt>
                <c:pt idx="32073">
                  <c:v>1.6060051399999999</c:v>
                </c:pt>
                <c:pt idx="32074">
                  <c:v>1.6047075500000001</c:v>
                </c:pt>
                <c:pt idx="32075">
                  <c:v>1.6033883200000001</c:v>
                </c:pt>
                <c:pt idx="32076">
                  <c:v>1.6020474</c:v>
                </c:pt>
                <c:pt idx="32077">
                  <c:v>1.6006847099999999</c:v>
                </c:pt>
                <c:pt idx="32078">
                  <c:v>1.5993001899999999</c:v>
                </c:pt>
                <c:pt idx="32079">
                  <c:v>1.5978937799999999</c:v>
                </c:pt>
                <c:pt idx="32080">
                  <c:v>1.5964653900000001</c:v>
                </c:pt>
                <c:pt idx="32081">
                  <c:v>1.5950149600000001</c:v>
                </c:pt>
                <c:pt idx="32082">
                  <c:v>1.5935424300000001</c:v>
                </c:pt>
                <c:pt idx="32083">
                  <c:v>1.5920477200000001</c:v>
                </c:pt>
                <c:pt idx="32084">
                  <c:v>1.59053077</c:v>
                </c:pt>
                <c:pt idx="32085">
                  <c:v>1.58899149</c:v>
                </c:pt>
                <c:pt idx="32086">
                  <c:v>1.5874298200000001</c:v>
                </c:pt>
                <c:pt idx="32087">
                  <c:v>1.58584568</c:v>
                </c:pt>
                <c:pt idx="32088">
                  <c:v>1.5842390099999999</c:v>
                </c:pt>
                <c:pt idx="32089">
                  <c:v>1.58260972</c:v>
                </c:pt>
                <c:pt idx="32090">
                  <c:v>1.5809577399999999</c:v>
                </c:pt>
                <c:pt idx="32091">
                  <c:v>1.579283</c:v>
                </c:pt>
                <c:pt idx="32092">
                  <c:v>1.57758541</c:v>
                </c:pt>
                <c:pt idx="32093">
                  <c:v>1.5758649</c:v>
                </c:pt>
                <c:pt idx="32094">
                  <c:v>1.57412139</c:v>
                </c:pt>
                <c:pt idx="32095">
                  <c:v>1.57235481</c:v>
                </c:pt>
                <c:pt idx="32096">
                  <c:v>1.57056507</c:v>
                </c:pt>
                <c:pt idx="32097">
                  <c:v>1.56875209</c:v>
                </c:pt>
                <c:pt idx="32098">
                  <c:v>1.5669158000000001</c:v>
                </c:pt>
                <c:pt idx="32099">
                  <c:v>1.5650561000000001</c:v>
                </c:pt>
                <c:pt idx="32100">
                  <c:v>1.56317291</c:v>
                </c:pt>
                <c:pt idx="32101">
                  <c:v>1.56126616</c:v>
                </c:pt>
                <c:pt idx="32102">
                  <c:v>1.55933575</c:v>
                </c:pt>
                <c:pt idx="32103">
                  <c:v>1.55738161</c:v>
                </c:pt>
                <c:pt idx="32104">
                  <c:v>1.55540363</c:v>
                </c:pt>
                <c:pt idx="32105">
                  <c:v>1.5534017499999999</c:v>
                </c:pt>
                <c:pt idx="32106">
                  <c:v>1.5513758600000001</c:v>
                </c:pt>
                <c:pt idx="32107">
                  <c:v>1.54932588</c:v>
                </c:pt>
                <c:pt idx="32108">
                  <c:v>1.54725172</c:v>
                </c:pt>
                <c:pt idx="32109">
                  <c:v>1.54515329</c:v>
                </c:pt>
                <c:pt idx="32110">
                  <c:v>1.5430305</c:v>
                </c:pt>
                <c:pt idx="32111">
                  <c:v>1.5408832400000001</c:v>
                </c:pt>
                <c:pt idx="32112">
                  <c:v>1.5387114399999999</c:v>
                </c:pt>
                <c:pt idx="32113">
                  <c:v>1.53651498</c:v>
                </c:pt>
                <c:pt idx="32114">
                  <c:v>1.53429379</c:v>
                </c:pt>
                <c:pt idx="32115">
                  <c:v>1.53204775</c:v>
                </c:pt>
                <c:pt idx="32116">
                  <c:v>1.5297767799999999</c:v>
                </c:pt>
                <c:pt idx="32117">
                  <c:v>1.52748076</c:v>
                </c:pt>
                <c:pt idx="32118">
                  <c:v>1.52515961</c:v>
                </c:pt>
                <c:pt idx="32119">
                  <c:v>1.5228132299999999</c:v>
                </c:pt>
                <c:pt idx="32120">
                  <c:v>1.5204414900000001</c:v>
                </c:pt>
                <c:pt idx="32121">
                  <c:v>1.51804432</c:v>
                </c:pt>
                <c:pt idx="32122">
                  <c:v>1.5156215900000001</c:v>
                </c:pt>
                <c:pt idx="32123">
                  <c:v>1.5131732099999999</c:v>
                </c:pt>
                <c:pt idx="32124">
                  <c:v>1.5106990600000001</c:v>
                </c:pt>
                <c:pt idx="32125">
                  <c:v>1.50819904</c:v>
                </c:pt>
                <c:pt idx="32126">
                  <c:v>1.50567304</c:v>
                </c:pt>
                <c:pt idx="32127">
                  <c:v>1.50312095</c:v>
                </c:pt>
                <c:pt idx="32128">
                  <c:v>1.5005426500000001</c:v>
                </c:pt>
                <c:pt idx="32129">
                  <c:v>1.49793804</c:v>
                </c:pt>
                <c:pt idx="32130">
                  <c:v>1.49530699</c:v>
                </c:pt>
                <c:pt idx="32131">
                  <c:v>1.4926493999999999</c:v>
                </c:pt>
                <c:pt idx="32132">
                  <c:v>1.48996514</c:v>
                </c:pt>
                <c:pt idx="32133">
                  <c:v>1.48725409</c:v>
                </c:pt>
                <c:pt idx="32134">
                  <c:v>1.48451614</c:v>
                </c:pt>
                <c:pt idx="32135">
                  <c:v>1.4817511699999999</c:v>
                </c:pt>
                <c:pt idx="32136">
                  <c:v>1.4789590399999999</c:v>
                </c:pt>
                <c:pt idx="32137">
                  <c:v>1.4761396499999999</c:v>
                </c:pt>
                <c:pt idx="32138">
                  <c:v>1.47329285</c:v>
                </c:pt>
                <c:pt idx="32139">
                  <c:v>1.4704185299999999</c:v>
                </c:pt>
                <c:pt idx="32140">
                  <c:v>1.46751655</c:v>
                </c:pt>
                <c:pt idx="32141">
                  <c:v>1.4645867800000001</c:v>
                </c:pt>
                <c:pt idx="32142">
                  <c:v>1.4616290999999999</c:v>
                </c:pt>
                <c:pt idx="32143">
                  <c:v>1.4586433599999999</c:v>
                </c:pt>
                <c:pt idx="32144">
                  <c:v>1.4556294400000001</c:v>
                </c:pt>
                <c:pt idx="32145">
                  <c:v>1.45258719</c:v>
                </c:pt>
                <c:pt idx="32146">
                  <c:v>1.44951648</c:v>
                </c:pt>
                <c:pt idx="32147">
                  <c:v>1.4464171699999999</c:v>
                </c:pt>
                <c:pt idx="32148">
                  <c:v>1.44328911</c:v>
                </c:pt>
                <c:pt idx="32149">
                  <c:v>1.4401321600000001</c:v>
                </c:pt>
                <c:pt idx="32150">
                  <c:v>1.4369461800000001</c:v>
                </c:pt>
                <c:pt idx="32151">
                  <c:v>1.43373101</c:v>
                </c:pt>
                <c:pt idx="32152">
                  <c:v>1.4304865099999999</c:v>
                </c:pt>
                <c:pt idx="32153">
                  <c:v>1.4272125200000001</c:v>
                </c:pt>
                <c:pt idx="32154">
                  <c:v>1.4239089</c:v>
                </c:pt>
                <c:pt idx="32155">
                  <c:v>1.4205754799999999</c:v>
                </c:pt>
                <c:pt idx="32156">
                  <c:v>1.4172121099999999</c:v>
                </c:pt>
                <c:pt idx="32157">
                  <c:v>1.41381863</c:v>
                </c:pt>
                <c:pt idx="32158">
                  <c:v>1.4103948799999999</c:v>
                </c:pt>
                <c:pt idx="32159">
                  <c:v>1.4069406900000001</c:v>
                </c:pt>
                <c:pt idx="32160">
                  <c:v>1.4034559</c:v>
                </c:pt>
                <c:pt idx="32161">
                  <c:v>1.39994033</c:v>
                </c:pt>
                <c:pt idx="32162">
                  <c:v>1.3963938300000001</c:v>
                </c:pt>
                <c:pt idx="32163">
                  <c:v>1.3928161999999999</c:v>
                </c:pt>
                <c:pt idx="32164">
                  <c:v>1.3892072900000001</c:v>
                </c:pt>
                <c:pt idx="32165">
                  <c:v>1.3855669100000001</c:v>
                </c:pt>
                <c:pt idx="32166">
                  <c:v>1.3818948799999999</c:v>
                </c:pt>
                <c:pt idx="32167">
                  <c:v>1.3781910100000001</c:v>
                </c:pt>
                <c:pt idx="32168">
                  <c:v>1.3744551300000001</c:v>
                </c:pt>
                <c:pt idx="32169">
                  <c:v>1.37068704</c:v>
                </c:pt>
                <c:pt idx="32170">
                  <c:v>1.36688656</c:v>
                </c:pt>
                <c:pt idx="32171">
                  <c:v>1.36305348</c:v>
                </c:pt>
                <c:pt idx="32172">
                  <c:v>1.3591876199999999</c:v>
                </c:pt>
                <c:pt idx="32173">
                  <c:v>1.35528877</c:v>
                </c:pt>
                <c:pt idx="32174">
                  <c:v>1.35135673</c:v>
                </c:pt>
                <c:pt idx="32175">
                  <c:v>1.3473913</c:v>
                </c:pt>
                <c:pt idx="32176">
                  <c:v>1.3433922700000001</c:v>
                </c:pt>
                <c:pt idx="32177">
                  <c:v>1.3393594200000001</c:v>
                </c:pt>
                <c:pt idx="32178">
                  <c:v>1.3352925499999999</c:v>
                </c:pt>
                <c:pt idx="32179">
                  <c:v>1.3311914300000001</c:v>
                </c:pt>
                <c:pt idx="32180">
                  <c:v>1.3270558400000001</c:v>
                </c:pt>
                <c:pt idx="32181">
                  <c:v>1.32288556</c:v>
                </c:pt>
                <c:pt idx="32182">
                  <c:v>1.3186803600000001</c:v>
                </c:pt>
                <c:pt idx="32183">
                  <c:v>1.31444001</c:v>
                </c:pt>
                <c:pt idx="32184">
                  <c:v>1.31016427</c:v>
                </c:pt>
                <c:pt idx="32185">
                  <c:v>1.3058529000000001</c:v>
                </c:pt>
                <c:pt idx="32186">
                  <c:v>1.3015056599999999</c:v>
                </c:pt>
                <c:pt idx="32187">
                  <c:v>1.29712231</c:v>
                </c:pt>
                <c:pt idx="32188">
                  <c:v>1.29270259</c:v>
                </c:pt>
                <c:pt idx="32189">
                  <c:v>1.28824625</c:v>
                </c:pt>
                <c:pt idx="32190">
                  <c:v>1.28375303</c:v>
                </c:pt>
                <c:pt idx="32191">
                  <c:v>1.27922267</c:v>
                </c:pt>
                <c:pt idx="32192">
                  <c:v>1.2746548900000001</c:v>
                </c:pt>
                <c:pt idx="32193">
                  <c:v>1.2700494200000001</c:v>
                </c:pt>
                <c:pt idx="32194">
                  <c:v>1.265406</c:v>
                </c:pt>
                <c:pt idx="32195">
                  <c:v>1.2607243299999999</c:v>
                </c:pt>
                <c:pt idx="32196">
                  <c:v>1.25600413</c:v>
                </c:pt>
                <c:pt idx="32197">
                  <c:v>1.2512451099999999</c:v>
                </c:pt>
                <c:pt idx="32198">
                  <c:v>1.24644697</c:v>
                </c:pt>
                <c:pt idx="32199">
                  <c:v>1.2416094099999999</c:v>
                </c:pt>
                <c:pt idx="32200">
                  <c:v>1.23673213</c:v>
                </c:pt>
                <c:pt idx="32201">
                  <c:v>1.2318148</c:v>
                </c:pt>
                <c:pt idx="32202">
                  <c:v>1.2268571100000001</c:v>
                </c:pt>
                <c:pt idx="32203">
                  <c:v>1.22185875</c:v>
                </c:pt>
                <c:pt idx="32204">
                  <c:v>1.2168193599999999</c:v>
                </c:pt>
                <c:pt idx="32205">
                  <c:v>1.2117386299999999</c:v>
                </c:pt>
                <c:pt idx="32206">
                  <c:v>1.20661621</c:v>
                </c:pt>
                <c:pt idx="32207">
                  <c:v>1.20145174</c:v>
                </c:pt>
                <c:pt idx="32208">
                  <c:v>1.1962448800000001</c:v>
                </c:pt>
                <c:pt idx="32209">
                  <c:v>1.1909952500000001</c:v>
                </c:pt>
                <c:pt idx="32210">
                  <c:v>1.1857025000000001</c:v>
                </c:pt>
                <c:pt idx="32211">
                  <c:v>1.1803662399999999</c:v>
                </c:pt>
                <c:pt idx="32212">
                  <c:v>1.17498609</c:v>
                </c:pt>
                <c:pt idx="32213">
                  <c:v>1.1695616600000001</c:v>
                </c:pt>
                <c:pt idx="32214">
                  <c:v>1.16409254</c:v>
                </c:pt>
                <c:pt idx="32215">
                  <c:v>1.1585783300000001</c:v>
                </c:pt>
                <c:pt idx="32216">
                  <c:v>1.1530186200000001</c:v>
                </c:pt>
                <c:pt idx="32217">
                  <c:v>1.14741297</c:v>
                </c:pt>
                <c:pt idx="32218">
                  <c:v>1.14176096</c:v>
                </c:pt>
                <c:pt idx="32219">
                  <c:v>1.1360621399999999</c:v>
                </c:pt>
                <c:pt idx="32220">
                  <c:v>1.13031606</c:v>
                </c:pt>
                <c:pt idx="32221">
                  <c:v>1.1245222500000001</c:v>
                </c:pt>
                <c:pt idx="32222">
                  <c:v>1.1186802499999999</c:v>
                </c:pt>
                <c:pt idx="32223">
                  <c:v>1.1127895699999999</c:v>
                </c:pt>
                <c:pt idx="32224">
                  <c:v>1.10684972</c:v>
                </c:pt>
                <c:pt idx="32225">
                  <c:v>1.1008602000000001</c:v>
                </c:pt>
                <c:pt idx="32226">
                  <c:v>1.0948204800000001</c:v>
                </c:pt>
                <c:pt idx="32227">
                  <c:v>1.0887300499999999</c:v>
                </c:pt>
                <c:pt idx="32228">
                  <c:v>1.0825883599999999</c:v>
                </c:pt>
                <c:pt idx="32229">
                  <c:v>1.07639486</c:v>
                </c:pt>
                <c:pt idx="32230">
                  <c:v>1.0701489900000001</c:v>
                </c:pt>
                <c:pt idx="32231">
                  <c:v>1.0638501600000001</c:v>
                </c:pt>
                <c:pt idx="32232">
                  <c:v>1.05749779</c:v>
                </c:pt>
                <c:pt idx="32233">
                  <c:v>1.0510912699999999</c:v>
                </c:pt>
                <c:pt idx="32234">
                  <c:v>1.0446299699999999</c:v>
                </c:pt>
                <c:pt idx="32235">
                  <c:v>1.03811326</c:v>
                </c:pt>
                <c:pt idx="32236">
                  <c:v>1.03154049</c:v>
                </c:pt>
                <c:pt idx="32237">
                  <c:v>1.02491099</c:v>
                </c:pt>
                <c:pt idx="32238">
                  <c:v>1.0182240600000001</c:v>
                </c:pt>
                <c:pt idx="32239">
                  <c:v>1.01147901</c:v>
                </c:pt>
                <c:pt idx="32240">
                  <c:v>1.00467511</c:v>
                </c:pt>
                <c:pt idx="32241">
                  <c:v>0.99781162000000001</c:v>
                </c:pt>
                <c:pt idx="32242">
                  <c:v>0.99088778</c:v>
                </c:pt>
                <c:pt idx="32243">
                  <c:v>0.98390279000000003</c:v>
                </c:pt>
                <c:pt idx="32244">
                  <c:v>0.97685586999999996</c:v>
                </c:pt>
                <c:pt idx="32245">
                  <c:v>0.96974616999999996</c:v>
                </c:pt>
                <c:pt idx="32246">
                  <c:v>0.96257285000000004</c:v>
                </c:pt>
                <c:pt idx="32247">
                  <c:v>0.95533504000000002</c:v>
                </c:pt>
                <c:pt idx="32248">
                  <c:v>0.94803181999999997</c:v>
                </c:pt>
                <c:pt idx="32249">
                  <c:v>0.94066227999999996</c:v>
                </c:pt>
                <c:pt idx="32250">
                  <c:v>0.93322545999999995</c:v>
                </c:pt>
                <c:pt idx="32251">
                  <c:v>0.92572038000000001</c:v>
                </c:pt>
                <c:pt idx="32252">
                  <c:v>0.91814600999999996</c:v>
                </c:pt>
                <c:pt idx="32253">
                  <c:v>0.91050131999999995</c:v>
                </c:pt>
                <c:pt idx="32254">
                  <c:v>0.90278522999999999</c:v>
                </c:pt>
                <c:pt idx="32255">
                  <c:v>0.89499662999999996</c:v>
                </c:pt>
                <c:pt idx="32256">
                  <c:v>0.88713434999999996</c:v>
                </c:pt>
                <c:pt idx="32257">
                  <c:v>0.87919723000000005</c:v>
                </c:pt>
                <c:pt idx="32258">
                  <c:v>0.87118404000000005</c:v>
                </c:pt>
                <c:pt idx="32259">
                  <c:v>0.86309349999999996</c:v>
                </c:pt>
                <c:pt idx="32260">
                  <c:v>0.85492429999999997</c:v>
                </c:pt>
                <c:pt idx="32261">
                  <c:v>0.84667510000000001</c:v>
                </c:pt>
                <c:pt idx="32262">
                  <c:v>0.83834449</c:v>
                </c:pt>
                <c:pt idx="32263">
                  <c:v>0.82993101999999996</c:v>
                </c:pt>
                <c:pt idx="32264">
                  <c:v>0.82143317000000005</c:v>
                </c:pt>
                <c:pt idx="32265">
                  <c:v>0.81284939</c:v>
                </c:pt>
                <c:pt idx="32266">
                  <c:v>0.80417806000000003</c:v>
                </c:pt>
                <c:pt idx="32267">
                  <c:v>0.7954175</c:v>
                </c:pt>
                <c:pt idx="32268">
                  <c:v>0.78656596000000001</c:v>
                </c:pt>
                <c:pt idx="32269">
                  <c:v>0.77762162999999995</c:v>
                </c:pt>
                <c:pt idx="32270">
                  <c:v>0.76858263000000004</c:v>
                </c:pt>
                <c:pt idx="32271">
                  <c:v>0.75944699000000004</c:v>
                </c:pt>
                <c:pt idx="32272">
                  <c:v>0.75021267000000003</c:v>
                </c:pt>
                <c:pt idx="32273">
                  <c:v>0.74087753999999995</c:v>
                </c:pt>
                <c:pt idx="32274">
                  <c:v>0.73143939000000002</c:v>
                </c:pt>
                <c:pt idx="32275">
                  <c:v>0.72189590999999997</c:v>
                </c:pt>
                <c:pt idx="32276">
                  <c:v>0.71224469000000001</c:v>
                </c:pt>
                <c:pt idx="32277">
                  <c:v>0.70248319999999997</c:v>
                </c:pt>
                <c:pt idx="32278">
                  <c:v>0.69260882000000001</c:v>
                </c:pt>
                <c:pt idx="32279">
                  <c:v>0.68261879999999997</c:v>
                </c:pt>
                <c:pt idx="32280">
                  <c:v>0.67251026000000003</c:v>
                </c:pt>
                <c:pt idx="32281">
                  <c:v>0.66228018</c:v>
                </c:pt>
                <c:pt idx="32282">
                  <c:v>0.65192539999999999</c:v>
                </c:pt>
                <c:pt idx="32283">
                  <c:v>0.64144263000000001</c:v>
                </c:pt>
                <c:pt idx="32284">
                  <c:v>0.63082837999999997</c:v>
                </c:pt>
                <c:pt idx="32285">
                  <c:v>0.62007900999999999</c:v>
                </c:pt>
                <c:pt idx="32286">
                  <c:v>0.60919071000000002</c:v>
                </c:pt>
                <c:pt idx="32287">
                  <c:v>0.59815943000000005</c:v>
                </c:pt>
                <c:pt idx="32288">
                  <c:v>0.58698097000000005</c:v>
                </c:pt>
                <c:pt idx="32289">
                  <c:v>0.57565085999999999</c:v>
                </c:pt>
                <c:pt idx="32290">
                  <c:v>0.56416445000000004</c:v>
                </c:pt>
                <c:pt idx="32291">
                  <c:v>0.55251680000000003</c:v>
                </c:pt>
                <c:pt idx="32292">
                  <c:v>0.54070273000000002</c:v>
                </c:pt>
                <c:pt idx="32293">
                  <c:v>0.52871679000000005</c:v>
                </c:pt>
                <c:pt idx="32294">
                  <c:v>0.51655326000000001</c:v>
                </c:pt>
                <c:pt idx="32295">
                  <c:v>0.50420609000000005</c:v>
                </c:pt>
                <c:pt idx="32296">
                  <c:v>0.49166895999999999</c:v>
                </c:pt>
                <c:pt idx="32297">
                  <c:v>0.47893521999999999</c:v>
                </c:pt>
                <c:pt idx="32298">
                  <c:v>0.46599790000000002</c:v>
                </c:pt>
                <c:pt idx="32299">
                  <c:v>0.45284974</c:v>
                </c:pt>
                <c:pt idx="32300">
                  <c:v>0.43948314999999999</c:v>
                </c:pt>
                <c:pt idx="32301">
                  <c:v>0.42589029</c:v>
                </c:pt>
                <c:pt idx="32302">
                  <c:v>0.41206304999999999</c:v>
                </c:pt>
                <c:pt idx="32303">
                  <c:v>0.39799314000000002</c:v>
                </c:pt>
                <c:pt idx="32304">
                  <c:v>0.38367217999999997</c:v>
                </c:pt>
                <c:pt idx="32305">
                  <c:v>0.36909175</c:v>
                </c:pt>
                <c:pt idx="32306">
                  <c:v>0.35424361999999998</c:v>
                </c:pt>
                <c:pt idx="32307">
                  <c:v>0.33911986999999999</c:v>
                </c:pt>
                <c:pt idx="32308">
                  <c:v>0.32371319999999998</c:v>
                </c:pt>
                <c:pt idx="32309">
                  <c:v>0.30801721999999998</c:v>
                </c:pt>
                <c:pt idx="32310">
                  <c:v>0.29202682000000002</c:v>
                </c:pt>
                <c:pt idx="32311">
                  <c:v>0.27573861</c:v>
                </c:pt>
                <c:pt idx="32312">
                  <c:v>0.25915146</c:v>
                </c:pt>
                <c:pt idx="32313">
                  <c:v>0.24226696</c:v>
                </c:pt>
                <c:pt idx="32314">
                  <c:v>0.22508995000000001</c:v>
                </c:pt>
                <c:pt idx="32315">
                  <c:v>0.20762895000000001</c:v>
                </c:pt>
                <c:pt idx="32316">
                  <c:v>0.18989640999999999</c:v>
                </c:pt>
                <c:pt idx="32317">
                  <c:v>0.1719088</c:v>
                </c:pt>
                <c:pt idx="32318">
                  <c:v>0.15368641</c:v>
                </c:pt>
                <c:pt idx="32319">
                  <c:v>0.13525286</c:v>
                </c:pt>
                <c:pt idx="32320">
                  <c:v>0.11663435</c:v>
                </c:pt>
                <c:pt idx="32321">
                  <c:v>9.7858780000000006E-2</c:v>
                </c:pt>
                <c:pt idx="32322">
                  <c:v>7.8954769999999994E-2</c:v>
                </c:pt>
                <c:pt idx="32323">
                  <c:v>5.9950669999999998E-2</c:v>
                </c:pt>
                <c:pt idx="32324">
                  <c:v>4.087379E-2</c:v>
                </c:pt>
                <c:pt idx="32325">
                  <c:v>2.1749709999999998E-2</c:v>
                </c:pt>
                <c:pt idx="32326">
                  <c:v>2.6018899999999999E-3</c:v>
                </c:pt>
                <c:pt idx="32327">
                  <c:v>-1.6548609999999998E-2</c:v>
                </c:pt>
                <c:pt idx="32328">
                  <c:v>-3.5683159999999998E-2</c:v>
                </c:pt>
                <c:pt idx="32329">
                  <c:v>-5.4785569999999999E-2</c:v>
                </c:pt>
                <c:pt idx="32330">
                  <c:v>-7.3841900000000002E-2</c:v>
                </c:pt>
                <c:pt idx="32331">
                  <c:v>-9.2840290000000006E-2</c:v>
                </c:pt>
                <c:pt idx="32332">
                  <c:v>-0.11177078999999999</c:v>
                </c:pt>
                <c:pt idx="32333">
                  <c:v>-0.13062508</c:v>
                </c:pt>
                <c:pt idx="32334">
                  <c:v>-0.14939628999999999</c:v>
                </c:pt>
                <c:pt idx="32335">
                  <c:v>-0.16807881</c:v>
                </c:pt>
                <c:pt idx="32336">
                  <c:v>-0.1866681</c:v>
                </c:pt>
                <c:pt idx="32337">
                  <c:v>-0.20516053000000001</c:v>
                </c:pt>
                <c:pt idx="32338">
                  <c:v>-0.22355323999999999</c:v>
                </c:pt>
                <c:pt idx="32339">
                  <c:v>-0.24184405</c:v>
                </c:pt>
                <c:pt idx="32340">
                  <c:v>-0.26003130000000002</c:v>
                </c:pt>
                <c:pt idx="32341">
                  <c:v>-0.27811384</c:v>
                </c:pt>
                <c:pt idx="32342">
                  <c:v>-0.29609085000000002</c:v>
                </c:pt>
                <c:pt idx="32343">
                  <c:v>-0.31396190000000002</c:v>
                </c:pt>
                <c:pt idx="32344">
                  <c:v>-0.33172678</c:v>
                </c:pt>
                <c:pt idx="32345">
                  <c:v>-0.34938553999999999</c:v>
                </c:pt>
                <c:pt idx="32346">
                  <c:v>-0.3669384</c:v>
                </c:pt>
                <c:pt idx="32347">
                  <c:v>-0.38438575000000003</c:v>
                </c:pt>
                <c:pt idx="32348">
                  <c:v>-0.40172809999999998</c:v>
                </c:pt>
                <c:pt idx="32349">
                  <c:v>-0.41896607000000002</c:v>
                </c:pt>
                <c:pt idx="32350">
                  <c:v>-0.43610035000000003</c:v>
                </c:pt>
                <c:pt idx="32351">
                  <c:v>-0.45313172000000002</c:v>
                </c:pt>
                <c:pt idx="32352">
                  <c:v>-0.47006101</c:v>
                </c:pt>
                <c:pt idx="32353">
                  <c:v>-0.48688907999999997</c:v>
                </c:pt>
                <c:pt idx="32354">
                  <c:v>-0.50361683999999995</c:v>
                </c:pt>
                <c:pt idx="32355">
                  <c:v>-0.52024523</c:v>
                </c:pt>
                <c:pt idx="32356">
                  <c:v>-0.53677518000000002</c:v>
                </c:pt>
                <c:pt idx="32357">
                  <c:v>-0.55320765999999999</c:v>
                </c:pt>
                <c:pt idx="32358">
                  <c:v>-0.56954364000000002</c:v>
                </c:pt>
                <c:pt idx="32359">
                  <c:v>-0.58578408999999998</c:v>
                </c:pt>
                <c:pt idx="32360">
                  <c:v>-0.60192997999999998</c:v>
                </c:pt>
                <c:pt idx="32361">
                  <c:v>-0.61798227999999999</c:v>
                </c:pt>
                <c:pt idx="32362">
                  <c:v>-0.63394194999999998</c:v>
                </c:pt>
                <c:pt idx="32363">
                  <c:v>-0.64980994000000003</c:v>
                </c:pt>
                <c:pt idx="32364">
                  <c:v>-0.66558720999999998</c:v>
                </c:pt>
                <c:pt idx="32365">
                  <c:v>-0.68127468000000002</c:v>
                </c:pt>
                <c:pt idx="32366">
                  <c:v>-0.69687328000000004</c:v>
                </c:pt>
                <c:pt idx="32367">
                  <c:v>-0.71238393</c:v>
                </c:pt>
                <c:pt idx="32368">
                  <c:v>-0.72780750999999999</c:v>
                </c:pt>
                <c:pt idx="32369">
                  <c:v>-0.74314491999999999</c:v>
                </c:pt>
                <c:pt idx="32370">
                  <c:v>-0.75839703000000003</c:v>
                </c:pt>
                <c:pt idx="32371">
                  <c:v>-0.77356468</c:v>
                </c:pt>
                <c:pt idx="32372">
                  <c:v>-0.78864871999999997</c:v>
                </c:pt>
                <c:pt idx="32373">
                  <c:v>-0.80364997999999999</c:v>
                </c:pt>
                <c:pt idx="32374">
                  <c:v>-0.81856927000000002</c:v>
                </c:pt>
                <c:pt idx="32375">
                  <c:v>-0.83340738000000003</c:v>
                </c:pt>
                <c:pt idx="32376">
                  <c:v>-0.84816510000000001</c:v>
                </c:pt>
                <c:pt idx="32377">
                  <c:v>-0.86284318000000004</c:v>
                </c:pt>
                <c:pt idx="32378">
                  <c:v>-0.87744239999999996</c:v>
                </c:pt>
                <c:pt idx="32379">
                  <c:v>-0.89196348000000003</c:v>
                </c:pt>
                <c:pt idx="32380">
                  <c:v>-0.90640714</c:v>
                </c:pt>
                <c:pt idx="32381">
                  <c:v>-0.92077410000000004</c:v>
                </c:pt>
                <c:pt idx="32382">
                  <c:v>-0.93506506</c:v>
                </c:pt>
                <c:pt idx="32383">
                  <c:v>-0.94928069000000004</c:v>
                </c:pt>
                <c:pt idx="32384">
                  <c:v>-0.96342167000000001</c:v>
                </c:pt>
                <c:pt idx="32385">
                  <c:v>-0.97748866000000001</c:v>
                </c:pt>
                <c:pt idx="32386">
                  <c:v>-0.99148228999999999</c:v>
                </c:pt>
                <c:pt idx="32387">
                  <c:v>-1.0054031999999999</c:v>
                </c:pt>
                <c:pt idx="32388">
                  <c:v>-1.01925201</c:v>
                </c:pt>
                <c:pt idx="32389">
                  <c:v>-1.03302933</c:v>
                </c:pt>
                <c:pt idx="32390">
                  <c:v>-1.0467357500000001</c:v>
                </c:pt>
                <c:pt idx="32391">
                  <c:v>-1.0603718600000001</c:v>
                </c:pt>
                <c:pt idx="32392">
                  <c:v>-1.07393823</c:v>
                </c:pt>
                <c:pt idx="32393">
                  <c:v>-1.08743542</c:v>
                </c:pt>
                <c:pt idx="32394">
                  <c:v>-1.10086398</c:v>
                </c:pt>
                <c:pt idx="32395">
                  <c:v>-1.1142244699999999</c:v>
                </c:pt>
                <c:pt idx="32396">
                  <c:v>-1.12751739</c:v>
                </c:pt>
                <c:pt idx="32397">
                  <c:v>-1.1407432900000001</c:v>
                </c:pt>
                <c:pt idx="32398">
                  <c:v>-1.1539026699999999</c:v>
                </c:pt>
                <c:pt idx="32399">
                  <c:v>-1.16699603</c:v>
                </c:pt>
                <c:pt idx="32400">
                  <c:v>-1.1800238700000001</c:v>
                </c:pt>
                <c:pt idx="32401">
                  <c:v>-1.1929866600000001</c:v>
                </c:pt>
                <c:pt idx="32402">
                  <c:v>-1.2058848900000001</c:v>
                </c:pt>
                <c:pt idx="32403">
                  <c:v>-1.21871902</c:v>
                </c:pt>
                <c:pt idx="32404">
                  <c:v>-1.2314895100000001</c:v>
                </c:pt>
                <c:pt idx="32405">
                  <c:v>-1.24419681</c:v>
                </c:pt>
                <c:pt idx="32406">
                  <c:v>-1.2568413599999999</c:v>
                </c:pt>
                <c:pt idx="32407">
                  <c:v>-1.2694236000000001</c:v>
                </c:pt>
                <c:pt idx="32408">
                  <c:v>-1.2819439500000001</c:v>
                </c:pt>
                <c:pt idx="32409">
                  <c:v>-1.2944028299999999</c:v>
                </c:pt>
                <c:pt idx="32410">
                  <c:v>-1.30680065</c:v>
                </c:pt>
                <c:pt idx="32411">
                  <c:v>-1.3191378199999999</c:v>
                </c:pt>
                <c:pt idx="32412">
                  <c:v>-1.3314147300000001</c:v>
                </c:pt>
                <c:pt idx="32413">
                  <c:v>-1.3436317799999999</c:v>
                </c:pt>
                <c:pt idx="32414">
                  <c:v>-1.35578935</c:v>
                </c:pt>
                <c:pt idx="32415">
                  <c:v>-1.36788782</c:v>
                </c:pt>
                <c:pt idx="32416">
                  <c:v>-1.3799275600000001</c:v>
                </c:pt>
                <c:pt idx="32417">
                  <c:v>-1.39190893</c:v>
                </c:pt>
                <c:pt idx="32418">
                  <c:v>-1.4038322999999999</c:v>
                </c:pt>
                <c:pt idx="32419">
                  <c:v>-1.41569802</c:v>
                </c:pt>
                <c:pt idx="32420">
                  <c:v>-1.42750643</c:v>
                </c:pt>
                <c:pt idx="32421">
                  <c:v>-1.43925788</c:v>
                </c:pt>
                <c:pt idx="32422">
                  <c:v>-1.4509527099999999</c:v>
                </c:pt>
                <c:pt idx="32423">
                  <c:v>-1.4625912400000001</c:v>
                </c:pt>
                <c:pt idx="32424">
                  <c:v>-1.4741738</c:v>
                </c:pt>
                <c:pt idx="32425">
                  <c:v>-1.4857007200000001</c:v>
                </c:pt>
                <c:pt idx="32426">
                  <c:v>-1.4971722999999999</c:v>
                </c:pt>
                <c:pt idx="32427">
                  <c:v>-1.5085888599999999</c:v>
                </c:pt>
                <c:pt idx="32428">
                  <c:v>-1.51995071</c:v>
                </c:pt>
                <c:pt idx="32429">
                  <c:v>-1.53125814</c:v>
                </c:pt>
                <c:pt idx="32430">
                  <c:v>-1.5425114600000001</c:v>
                </c:pt>
                <c:pt idx="32431">
                  <c:v>-1.5537109499999999</c:v>
                </c:pt>
                <c:pt idx="32432">
                  <c:v>-1.56485691</c:v>
                </c:pt>
                <c:pt idx="32433">
                  <c:v>-1.5759496</c:v>
                </c:pt>
                <c:pt idx="32434">
                  <c:v>-1.58698933</c:v>
                </c:pt>
                <c:pt idx="32435">
                  <c:v>-1.5979763499999999</c:v>
                </c:pt>
                <c:pt idx="32436">
                  <c:v>-1.6089109399999999</c:v>
                </c:pt>
                <c:pt idx="32437">
                  <c:v>-1.6197933799999999</c:v>
                </c:pt>
                <c:pt idx="32438">
                  <c:v>-1.63062391</c:v>
                </c:pt>
                <c:pt idx="32439">
                  <c:v>-1.6414028000000001</c:v>
                </c:pt>
                <c:pt idx="32440">
                  <c:v>-1.6521303000000001</c:v>
                </c:pt>
                <c:pt idx="32441">
                  <c:v>-1.6628066699999999</c:v>
                </c:pt>
                <c:pt idx="32442">
                  <c:v>-1.6734321599999999</c:v>
                </c:pt>
                <c:pt idx="32443">
                  <c:v>-1.684007</c:v>
                </c:pt>
                <c:pt idx="32444">
                  <c:v>-1.69453144</c:v>
                </c:pt>
                <c:pt idx="32445">
                  <c:v>-1.7050057199999999</c:v>
                </c:pt>
                <c:pt idx="32446">
                  <c:v>-1.71543008</c:v>
                </c:pt>
                <c:pt idx="32447">
                  <c:v>-1.7258047299999999</c:v>
                </c:pt>
                <c:pt idx="32448">
                  <c:v>-1.73612992</c:v>
                </c:pt>
                <c:pt idx="32449">
                  <c:v>-1.7464058600000001</c:v>
                </c:pt>
                <c:pt idx="32450">
                  <c:v>-1.75663277</c:v>
                </c:pt>
                <c:pt idx="32451">
                  <c:v>-1.7668108899999999</c:v>
                </c:pt>
                <c:pt idx="32452">
                  <c:v>-1.7769404099999999</c:v>
                </c:pt>
                <c:pt idx="32453">
                  <c:v>-1.7870215599999999</c:v>
                </c:pt>
                <c:pt idx="32454">
                  <c:v>-1.79705454</c:v>
                </c:pt>
                <c:pt idx="32455">
                  <c:v>-1.80703956</c:v>
                </c:pt>
                <c:pt idx="32456">
                  <c:v>-1.81697683</c:v>
                </c:pt>
                <c:pt idx="32457">
                  <c:v>-1.8268665399999999</c:v>
                </c:pt>
                <c:pt idx="32458">
                  <c:v>-1.8367089000000001</c:v>
                </c:pt>
                <c:pt idx="32459">
                  <c:v>-1.84650409</c:v>
                </c:pt>
                <c:pt idx="32460">
                  <c:v>-1.85625233</c:v>
                </c:pt>
                <c:pt idx="32461">
                  <c:v>-1.8659537900000001</c:v>
                </c:pt>
                <c:pt idx="32462">
                  <c:v>-1.8756086599999999</c:v>
                </c:pt>
                <c:pt idx="32463">
                  <c:v>-1.88521714</c:v>
                </c:pt>
                <c:pt idx="32464">
                  <c:v>-1.8947794</c:v>
                </c:pt>
                <c:pt idx="32465">
                  <c:v>-1.90429563</c:v>
                </c:pt>
                <c:pt idx="32466">
                  <c:v>-1.91376601</c:v>
                </c:pt>
                <c:pt idx="32467">
                  <c:v>-1.9231906999999999</c:v>
                </c:pt>
                <c:pt idx="32468">
                  <c:v>-1.9325699000000001</c:v>
                </c:pt>
                <c:pt idx="32469">
                  <c:v>-1.9419037699999999</c:v>
                </c:pt>
                <c:pt idx="32470">
                  <c:v>-1.9511924700000001</c:v>
                </c:pt>
                <c:pt idx="32471">
                  <c:v>-1.96043619</c:v>
                </c:pt>
                <c:pt idx="32472">
                  <c:v>-1.96963508</c:v>
                </c:pt>
                <c:pt idx="32473">
                  <c:v>-1.97878931</c:v>
                </c:pt>
                <c:pt idx="32474">
                  <c:v>-1.9878990400000001</c:v>
                </c:pt>
                <c:pt idx="32475">
                  <c:v>-1.99696443</c:v>
                </c:pt>
                <c:pt idx="32476">
                  <c:v>-2.00598565</c:v>
                </c:pt>
                <c:pt idx="32477">
                  <c:v>-2.01496283</c:v>
                </c:pt>
                <c:pt idx="32478">
                  <c:v>-2.0238961500000001</c:v>
                </c:pt>
                <c:pt idx="32479">
                  <c:v>-2.0327857499999999</c:v>
                </c:pt>
                <c:pt idx="32480">
                  <c:v>-2.0416317899999998</c:v>
                </c:pt>
                <c:pt idx="32481">
                  <c:v>-2.0504344099999998</c:v>
                </c:pt>
                <c:pt idx="32482">
                  <c:v>-2.0591937599999999</c:v>
                </c:pt>
                <c:pt idx="32483">
                  <c:v>-2.06790998</c:v>
                </c:pt>
                <c:pt idx="32484">
                  <c:v>-2.0765832199999998</c:v>
                </c:pt>
                <c:pt idx="32485">
                  <c:v>-2.0852136200000002</c:v>
                </c:pt>
                <c:pt idx="32486">
                  <c:v>-2.0938013299999998</c:v>
                </c:pt>
                <c:pt idx="32487">
                  <c:v>-2.1023464700000001</c:v>
                </c:pt>
                <c:pt idx="32488">
                  <c:v>-2.1108491900000002</c:v>
                </c:pt>
                <c:pt idx="32489">
                  <c:v>-2.1193096200000001</c:v>
                </c:pt>
                <c:pt idx="32490">
                  <c:v>-2.1277278900000001</c:v>
                </c:pt>
                <c:pt idx="32491">
                  <c:v>-2.13610415</c:v>
                </c:pt>
                <c:pt idx="32492">
                  <c:v>-2.1444385100000001</c:v>
                </c:pt>
                <c:pt idx="32493">
                  <c:v>-2.1527311199999999</c:v>
                </c:pt>
                <c:pt idx="32494">
                  <c:v>-2.1609820900000001</c:v>
                </c:pt>
                <c:pt idx="32495">
                  <c:v>-2.1691915499999999</c:v>
                </c:pt>
                <c:pt idx="32496">
                  <c:v>-2.1773596300000002</c:v>
                </c:pt>
                <c:pt idx="32497">
                  <c:v>-2.18548645</c:v>
                </c:pt>
                <c:pt idx="32498">
                  <c:v>-2.1935721300000002</c:v>
                </c:pt>
                <c:pt idx="32499">
                  <c:v>-2.2016168</c:v>
                </c:pt>
                <c:pt idx="32500">
                  <c:v>-2.2096205699999998</c:v>
                </c:pt>
                <c:pt idx="32501">
                  <c:v>-2.21758356</c:v>
                </c:pt>
                <c:pt idx="32502">
                  <c:v>-2.22550589</c:v>
                </c:pt>
                <c:pt idx="32503">
                  <c:v>-2.2333876699999999</c:v>
                </c:pt>
                <c:pt idx="32504">
                  <c:v>-2.24122902</c:v>
                </c:pt>
                <c:pt idx="32505">
                  <c:v>-2.2490300599999999</c:v>
                </c:pt>
                <c:pt idx="32506">
                  <c:v>-2.2567908800000001</c:v>
                </c:pt>
                <c:pt idx="32507">
                  <c:v>-2.26451161</c:v>
                </c:pt>
                <c:pt idx="32508">
                  <c:v>-2.2721923500000001</c:v>
                </c:pt>
                <c:pt idx="32509">
                  <c:v>-2.2798332100000001</c:v>
                </c:pt>
                <c:pt idx="32510">
                  <c:v>-2.2874342900000002</c:v>
                </c:pt>
                <c:pt idx="32511">
                  <c:v>-2.2949957099999998</c:v>
                </c:pt>
                <c:pt idx="32512">
                  <c:v>-2.30251757</c:v>
                </c:pt>
                <c:pt idx="32513">
                  <c:v>-2.3099999599999999</c:v>
                </c:pt>
                <c:pt idx="32514">
                  <c:v>-2.3174429999999999</c:v>
                </c:pt>
                <c:pt idx="32515">
                  <c:v>-2.3248467800000001</c:v>
                </c:pt>
                <c:pt idx="32516">
                  <c:v>-2.3322114100000002</c:v>
                </c:pt>
                <c:pt idx="32517">
                  <c:v>-2.3395369800000001</c:v>
                </c:pt>
                <c:pt idx="32518">
                  <c:v>-2.3468235900000001</c:v>
                </c:pt>
                <c:pt idx="32519">
                  <c:v>-2.35407134</c:v>
                </c:pt>
                <c:pt idx="32520">
                  <c:v>-2.3612803200000001</c:v>
                </c:pt>
                <c:pt idx="32521">
                  <c:v>-2.3684506299999999</c:v>
                </c:pt>
                <c:pt idx="32522">
                  <c:v>-2.3755823600000001</c:v>
                </c:pt>
                <c:pt idx="32523">
                  <c:v>-2.3826756100000002</c:v>
                </c:pt>
                <c:pt idx="32524">
                  <c:v>-2.3897304699999999</c:v>
                </c:pt>
                <c:pt idx="32525">
                  <c:v>-2.3967470199999998</c:v>
                </c:pt>
                <c:pt idx="32526">
                  <c:v>-2.4037253600000001</c:v>
                </c:pt>
                <c:pt idx="32527">
                  <c:v>-2.4106655699999999</c:v>
                </c:pt>
                <c:pt idx="32528">
                  <c:v>-2.4175677499999999</c:v>
                </c:pt>
                <c:pt idx="32529">
                  <c:v>-2.42443199</c:v>
                </c:pt>
                <c:pt idx="32530">
                  <c:v>-2.4312583600000002</c:v>
                </c:pt>
                <c:pt idx="32531">
                  <c:v>-2.4380469499999999</c:v>
                </c:pt>
                <c:pt idx="32532">
                  <c:v>-2.4447978500000001</c:v>
                </c:pt>
                <c:pt idx="32533">
                  <c:v>-2.45151114</c:v>
                </c:pt>
                <c:pt idx="32534">
                  <c:v>-2.4581868999999998</c:v>
                </c:pt>
                <c:pt idx="32535">
                  <c:v>-2.4648252199999998</c:v>
                </c:pt>
                <c:pt idx="32536">
                  <c:v>-2.47142617</c:v>
                </c:pt>
                <c:pt idx="32537">
                  <c:v>-2.4779898500000002</c:v>
                </c:pt>
                <c:pt idx="32538">
                  <c:v>-2.4845163100000001</c:v>
                </c:pt>
                <c:pt idx="32539">
                  <c:v>-2.49100565</c:v>
                </c:pt>
                <c:pt idx="32540">
                  <c:v>-2.4974579399999999</c:v>
                </c:pt>
                <c:pt idx="32541">
                  <c:v>-2.5038732600000002</c:v>
                </c:pt>
                <c:pt idx="32542">
                  <c:v>-2.5102516800000001</c:v>
                </c:pt>
                <c:pt idx="32543">
                  <c:v>-2.5165932799999999</c:v>
                </c:pt>
                <c:pt idx="32544">
                  <c:v>-2.5228981300000002</c:v>
                </c:pt>
                <c:pt idx="32545">
                  <c:v>-2.5291663099999999</c:v>
                </c:pt>
                <c:pt idx="32546">
                  <c:v>-2.53539789</c:v>
                </c:pt>
                <c:pt idx="32547">
                  <c:v>-2.5415929400000001</c:v>
                </c:pt>
                <c:pt idx="32548">
                  <c:v>-2.5477515300000002</c:v>
                </c:pt>
                <c:pt idx="32549">
                  <c:v>-2.5538737399999998</c:v>
                </c:pt>
                <c:pt idx="32550">
                  <c:v>-2.5599596299999998</c:v>
                </c:pt>
                <c:pt idx="32551">
                  <c:v>-2.5660092699999999</c:v>
                </c:pt>
                <c:pt idx="32552">
                  <c:v>-2.57202274</c:v>
                </c:pt>
                <c:pt idx="32553">
                  <c:v>-2.5780000900000002</c:v>
                </c:pt>
                <c:pt idx="32554">
                  <c:v>-2.5839413900000001</c:v>
                </c:pt>
                <c:pt idx="32555">
                  <c:v>-2.5898467200000002</c:v>
                </c:pt>
                <c:pt idx="32556">
                  <c:v>-2.5957161399999999</c:v>
                </c:pt>
                <c:pt idx="32557">
                  <c:v>-2.60154971</c:v>
                </c:pt>
                <c:pt idx="32558">
                  <c:v>-2.60734749</c:v>
                </c:pt>
                <c:pt idx="32559">
                  <c:v>-2.6131095599999998</c:v>
                </c:pt>
                <c:pt idx="32560">
                  <c:v>-2.6188359600000002</c:v>
                </c:pt>
                <c:pt idx="32561">
                  <c:v>-2.6245267800000001</c:v>
                </c:pt>
                <c:pt idx="32562">
                  <c:v>-2.6301820600000001</c:v>
                </c:pt>
                <c:pt idx="32563">
                  <c:v>-2.6358018599999999</c:v>
                </c:pt>
                <c:pt idx="32564">
                  <c:v>-2.64138626</c:v>
                </c:pt>
                <c:pt idx="32565">
                  <c:v>-2.6469353</c:v>
                </c:pt>
                <c:pt idx="32566">
                  <c:v>-2.65244905</c:v>
                </c:pt>
                <c:pt idx="32567">
                  <c:v>-2.65792757</c:v>
                </c:pt>
                <c:pt idx="32568">
                  <c:v>-2.6633709099999998</c:v>
                </c:pt>
                <c:pt idx="32569">
                  <c:v>-2.6687791199999999</c:v>
                </c:pt>
                <c:pt idx="32570">
                  <c:v>-2.6741522799999999</c:v>
                </c:pt>
                <c:pt idx="32571">
                  <c:v>-2.67949043</c:v>
                </c:pt>
                <c:pt idx="32572">
                  <c:v>-2.6847936300000002</c:v>
                </c:pt>
                <c:pt idx="32573">
                  <c:v>-2.6900619300000002</c:v>
                </c:pt>
                <c:pt idx="32574">
                  <c:v>-2.6952953900000001</c:v>
                </c:pt>
                <c:pt idx="32575">
                  <c:v>-2.70049406</c:v>
                </c:pt>
                <c:pt idx="32576">
                  <c:v>-2.7056579900000002</c:v>
                </c:pt>
                <c:pt idx="32577">
                  <c:v>-2.7107872400000002</c:v>
                </c:pt>
                <c:pt idx="32578">
                  <c:v>-2.7158818600000001</c:v>
                </c:pt>
                <c:pt idx="32579">
                  <c:v>-2.7209419000000001</c:v>
                </c:pt>
                <c:pt idx="32580">
                  <c:v>-2.7259674199999999</c:v>
                </c:pt>
                <c:pt idx="32581">
                  <c:v>-2.7309584500000001</c:v>
                </c:pt>
                <c:pt idx="32582">
                  <c:v>-2.73591506</c:v>
                </c:pt>
                <c:pt idx="32583">
                  <c:v>-2.74083729</c:v>
                </c:pt>
                <c:pt idx="32584">
                  <c:v>-2.74572518</c:v>
                </c:pt>
                <c:pt idx="32585">
                  <c:v>-2.7505788</c:v>
                </c:pt>
                <c:pt idx="32586">
                  <c:v>-2.7553981799999998</c:v>
                </c:pt>
                <c:pt idx="32587">
                  <c:v>-2.76018338</c:v>
                </c:pt>
                <c:pt idx="32588">
                  <c:v>-2.7649344299999998</c:v>
                </c:pt>
                <c:pt idx="32589">
                  <c:v>-2.7696513899999999</c:v>
                </c:pt>
                <c:pt idx="32590">
                  <c:v>-2.7743343</c:v>
                </c:pt>
                <c:pt idx="32591">
                  <c:v>-2.7789832099999998</c:v>
                </c:pt>
                <c:pt idx="32592">
                  <c:v>-2.7835981599999999</c:v>
                </c:pt>
                <c:pt idx="32593">
                  <c:v>-2.7881792000000001</c:v>
                </c:pt>
                <c:pt idx="32594">
                  <c:v>-2.7927263600000001</c:v>
                </c:pt>
                <c:pt idx="32595">
                  <c:v>-2.7972397</c:v>
                </c:pt>
                <c:pt idx="32596">
                  <c:v>-2.8017192500000001</c:v>
                </c:pt>
                <c:pt idx="32597">
                  <c:v>-2.8061650600000001</c:v>
                </c:pt>
                <c:pt idx="32598">
                  <c:v>-2.8105771700000002</c:v>
                </c:pt>
                <c:pt idx="32599">
                  <c:v>-2.8149556200000001</c:v>
                </c:pt>
                <c:pt idx="32600">
                  <c:v>-2.8193004500000001</c:v>
                </c:pt>
                <c:pt idx="32601">
                  <c:v>-2.8236117100000002</c:v>
                </c:pt>
                <c:pt idx="32602">
                  <c:v>-2.82788942</c:v>
                </c:pt>
                <c:pt idx="32603">
                  <c:v>-2.8321336399999999</c:v>
                </c:pt>
                <c:pt idx="32604">
                  <c:v>-2.8363444000000002</c:v>
                </c:pt>
                <c:pt idx="32605">
                  <c:v>-2.8405217299999999</c:v>
                </c:pt>
                <c:pt idx="32606">
                  <c:v>-2.8446656899999998</c:v>
                </c:pt>
                <c:pt idx="32607">
                  <c:v>-2.8487762999999999</c:v>
                </c:pt>
                <c:pt idx="32608">
                  <c:v>-2.8528536</c:v>
                </c:pt>
                <c:pt idx="32609">
                  <c:v>-2.8568976199999998</c:v>
                </c:pt>
                <c:pt idx="32610">
                  <c:v>-2.8609084199999999</c:v>
                </c:pt>
                <c:pt idx="32611">
                  <c:v>-2.8648860100000002</c:v>
                </c:pt>
                <c:pt idx="32612">
                  <c:v>-2.86883044</c:v>
                </c:pt>
                <c:pt idx="32613">
                  <c:v>-2.8727417499999999</c:v>
                </c:pt>
                <c:pt idx="32614">
                  <c:v>-2.8766199600000002</c:v>
                </c:pt>
                <c:pt idx="32615">
                  <c:v>-2.8804651099999998</c:v>
                </c:pt>
                <c:pt idx="32616">
                  <c:v>-2.8842772299999999</c:v>
                </c:pt>
                <c:pt idx="32617">
                  <c:v>-2.8880563600000002</c:v>
                </c:pt>
                <c:pt idx="32618">
                  <c:v>-2.89180254</c:v>
                </c:pt>
                <c:pt idx="32619">
                  <c:v>-2.8955157800000002</c:v>
                </c:pt>
                <c:pt idx="32620">
                  <c:v>-2.89919613</c:v>
                </c:pt>
                <c:pt idx="32621">
                  <c:v>-2.9028436200000001</c:v>
                </c:pt>
                <c:pt idx="32622">
                  <c:v>-2.9064582799999998</c:v>
                </c:pt>
                <c:pt idx="32623">
                  <c:v>-2.91004014</c:v>
                </c:pt>
                <c:pt idx="32624">
                  <c:v>-2.91358922</c:v>
                </c:pt>
                <c:pt idx="32625">
                  <c:v>-2.9171055699999999</c:v>
                </c:pt>
                <c:pt idx="32626">
                  <c:v>-2.9205892100000002</c:v>
                </c:pt>
                <c:pt idx="32627">
                  <c:v>-2.92404017</c:v>
                </c:pt>
                <c:pt idx="32628">
                  <c:v>-2.9274584699999999</c:v>
                </c:pt>
                <c:pt idx="32629">
                  <c:v>-2.9308441599999999</c:v>
                </c:pt>
                <c:pt idx="32630">
                  <c:v>-2.93419725</c:v>
                </c:pt>
                <c:pt idx="32631">
                  <c:v>-2.9375177699999999</c:v>
                </c:pt>
                <c:pt idx="32632">
                  <c:v>-2.94080575</c:v>
                </c:pt>
                <c:pt idx="32633">
                  <c:v>-2.94406122</c:v>
                </c:pt>
                <c:pt idx="32634">
                  <c:v>-2.9472842099999998</c:v>
                </c:pt>
                <c:pt idx="32635">
                  <c:v>-2.9504747400000002</c:v>
                </c:pt>
                <c:pt idx="32636">
                  <c:v>-2.9536328300000001</c:v>
                </c:pt>
                <c:pt idx="32637">
                  <c:v>-2.9567585200000002</c:v>
                </c:pt>
                <c:pt idx="32638">
                  <c:v>-2.9598518199999999</c:v>
                </c:pt>
                <c:pt idx="32639">
                  <c:v>-2.96291277</c:v>
                </c:pt>
                <c:pt idx="32640">
                  <c:v>-2.9659413899999998</c:v>
                </c:pt>
                <c:pt idx="32641">
                  <c:v>-2.9689377000000001</c:v>
                </c:pt>
                <c:pt idx="32642">
                  <c:v>-2.97190172</c:v>
                </c:pt>
                <c:pt idx="32643">
                  <c:v>-2.97483348</c:v>
                </c:pt>
                <c:pt idx="32644">
                  <c:v>-2.9777330000000002</c:v>
                </c:pt>
                <c:pt idx="32645">
                  <c:v>-2.9806003099999998</c:v>
                </c:pt>
                <c:pt idx="32646">
                  <c:v>-2.9834354300000001</c:v>
                </c:pt>
                <c:pt idx="32647">
                  <c:v>-2.9862383700000001</c:v>
                </c:pt>
                <c:pt idx="32648">
                  <c:v>-2.9890091700000001</c:v>
                </c:pt>
                <c:pt idx="32649">
                  <c:v>-2.9917478399999999</c:v>
                </c:pt>
                <c:pt idx="32650">
                  <c:v>-2.9944544</c:v>
                </c:pt>
                <c:pt idx="32651">
                  <c:v>-2.9971288700000001</c:v>
                </c:pt>
                <c:pt idx="32652">
                  <c:v>-2.99977128</c:v>
                </c:pt>
                <c:pt idx="32653">
                  <c:v>-3.0023816499999998</c:v>
                </c:pt>
                <c:pt idx="32654">
                  <c:v>-3.0049599900000001</c:v>
                </c:pt>
                <c:pt idx="32655">
                  <c:v>-3.0075063200000001</c:v>
                </c:pt>
                <c:pt idx="32656">
                  <c:v>-3.0100206599999999</c:v>
                </c:pt>
                <c:pt idx="32657">
                  <c:v>-3.0125030399999999</c:v>
                </c:pt>
                <c:pt idx="32658">
                  <c:v>-3.0149534600000001</c:v>
                </c:pt>
                <c:pt idx="32659">
                  <c:v>-3.0173719499999998</c:v>
                </c:pt>
                <c:pt idx="32660">
                  <c:v>-3.0197585299999998</c:v>
                </c:pt>
                <c:pt idx="32661">
                  <c:v>-3.0221132000000002</c:v>
                </c:pt>
                <c:pt idx="32662">
                  <c:v>-3.0244360000000001</c:v>
                </c:pt>
                <c:pt idx="32663">
                  <c:v>-3.0267269300000001</c:v>
                </c:pt>
                <c:pt idx="32664">
                  <c:v>-3.0289860200000001</c:v>
                </c:pt>
                <c:pt idx="32665">
                  <c:v>-3.0312132699999998</c:v>
                </c:pt>
                <c:pt idx="32666">
                  <c:v>-3.0334086999999998</c:v>
                </c:pt>
                <c:pt idx="32667">
                  <c:v>-3.0355723399999999</c:v>
                </c:pt>
                <c:pt idx="32668">
                  <c:v>-3.0377041899999999</c:v>
                </c:pt>
                <c:pt idx="32669">
                  <c:v>-3.0398042699999999</c:v>
                </c:pt>
                <c:pt idx="32670">
                  <c:v>-3.0418725900000001</c:v>
                </c:pt>
                <c:pt idx="32671">
                  <c:v>-3.0439091700000001</c:v>
                </c:pt>
                <c:pt idx="32672">
                  <c:v>-3.0459140100000002</c:v>
                </c:pt>
                <c:pt idx="32673">
                  <c:v>-3.0478871500000002</c:v>
                </c:pt>
                <c:pt idx="32674">
                  <c:v>-3.0498285799999998</c:v>
                </c:pt>
                <c:pt idx="32675">
                  <c:v>-3.0517383200000001</c:v>
                </c:pt>
                <c:pt idx="32676">
                  <c:v>-3.0536163900000002</c:v>
                </c:pt>
                <c:pt idx="32677">
                  <c:v>-3.05546279</c:v>
                </c:pt>
                <c:pt idx="32678">
                  <c:v>-3.0572775299999999</c:v>
                </c:pt>
                <c:pt idx="32679">
                  <c:v>-3.0590606400000002</c:v>
                </c:pt>
                <c:pt idx="32680">
                  <c:v>-3.0608121100000001</c:v>
                </c:pt>
                <c:pt idx="32681">
                  <c:v>-3.0625319700000002</c:v>
                </c:pt>
                <c:pt idx="32682">
                  <c:v>-3.0642202100000002</c:v>
                </c:pt>
                <c:pt idx="32683">
                  <c:v>-3.0658768599999999</c:v>
                </c:pt>
                <c:pt idx="32684">
                  <c:v>-3.0675019200000002</c:v>
                </c:pt>
                <c:pt idx="32685">
                  <c:v>-3.0690954000000001</c:v>
                </c:pt>
                <c:pt idx="32686">
                  <c:v>-3.0706573100000001</c:v>
                </c:pt>
                <c:pt idx="32687">
                  <c:v>-3.0721876699999999</c:v>
                </c:pt>
                <c:pt idx="32688">
                  <c:v>-3.0736864700000002</c:v>
                </c:pt>
                <c:pt idx="32689">
                  <c:v>-3.0751537199999999</c:v>
                </c:pt>
                <c:pt idx="32690">
                  <c:v>-3.0765894500000002</c:v>
                </c:pt>
                <c:pt idx="32691">
                  <c:v>-3.0779936399999999</c:v>
                </c:pt>
                <c:pt idx="32692">
                  <c:v>-3.0793663200000001</c:v>
                </c:pt>
                <c:pt idx="32693">
                  <c:v>-3.0807074800000001</c:v>
                </c:pt>
                <c:pt idx="32694">
                  <c:v>-3.08201714</c:v>
                </c:pt>
                <c:pt idx="32695">
                  <c:v>-3.0832953000000001</c:v>
                </c:pt>
                <c:pt idx="32696">
                  <c:v>-3.0845419700000001</c:v>
                </c:pt>
                <c:pt idx="32697">
                  <c:v>-3.0857571500000001</c:v>
                </c:pt>
                <c:pt idx="32698">
                  <c:v>-3.0869408599999999</c:v>
                </c:pt>
                <c:pt idx="32699">
                  <c:v>-3.0880930900000001</c:v>
                </c:pt>
                <c:pt idx="32700">
                  <c:v>-3.0892138400000002</c:v>
                </c:pt>
                <c:pt idx="32701">
                  <c:v>-3.0903031400000001</c:v>
                </c:pt>
                <c:pt idx="32702">
                  <c:v>-3.0913609700000002</c:v>
                </c:pt>
                <c:pt idx="32703">
                  <c:v>-3.0923873500000001</c:v>
                </c:pt>
                <c:pt idx="32704">
                  <c:v>-3.0933822800000002</c:v>
                </c:pt>
                <c:pt idx="32705">
                  <c:v>-3.0943457599999999</c:v>
                </c:pt>
                <c:pt idx="32706">
                  <c:v>-3.0952777899999999</c:v>
                </c:pt>
                <c:pt idx="32707">
                  <c:v>-3.09617838</c:v>
                </c:pt>
                <c:pt idx="32708">
                  <c:v>-3.0970475300000002</c:v>
                </c:pt>
                <c:pt idx="32709">
                  <c:v>-3.09788525</c:v>
                </c:pt>
                <c:pt idx="32710">
                  <c:v>-3.09869153</c:v>
                </c:pt>
                <c:pt idx="32711">
                  <c:v>-3.09946638</c:v>
                </c:pt>
                <c:pt idx="32712">
                  <c:v>-3.10020981</c:v>
                </c:pt>
                <c:pt idx="32713">
                  <c:v>-3.1009218000000001</c:v>
                </c:pt>
                <c:pt idx="32714">
                  <c:v>-3.1016023599999998</c:v>
                </c:pt>
                <c:pt idx="32715">
                  <c:v>-3.10225149</c:v>
                </c:pt>
                <c:pt idx="32716">
                  <c:v>-3.1028692000000002</c:v>
                </c:pt>
                <c:pt idx="32717">
                  <c:v>-3.10345548</c:v>
                </c:pt>
                <c:pt idx="32718">
                  <c:v>-3.1040103399999999</c:v>
                </c:pt>
                <c:pt idx="32719">
                  <c:v>-3.1045337700000002</c:v>
                </c:pt>
                <c:pt idx="32720">
                  <c:v>-3.1050257600000002</c:v>
                </c:pt>
                <c:pt idx="32721">
                  <c:v>-3.1054863300000002</c:v>
                </c:pt>
                <c:pt idx="32722">
                  <c:v>-3.1059154699999998</c:v>
                </c:pt>
                <c:pt idx="32723">
                  <c:v>-3.1063131799999999</c:v>
                </c:pt>
                <c:pt idx="32724">
                  <c:v>-3.1066794500000001</c:v>
                </c:pt>
                <c:pt idx="32725">
                  <c:v>-3.10701429</c:v>
                </c:pt>
                <c:pt idx="32726">
                  <c:v>-3.1073176899999999</c:v>
                </c:pt>
                <c:pt idx="32727">
                  <c:v>-3.10758964</c:v>
                </c:pt>
                <c:pt idx="32728">
                  <c:v>-3.1078301499999998</c:v>
                </c:pt>
                <c:pt idx="32729">
                  <c:v>-3.1080392200000002</c:v>
                </c:pt>
                <c:pt idx="32730">
                  <c:v>-3.1082168299999999</c:v>
                </c:pt>
                <c:pt idx="32731">
                  <c:v>-3.1083629799999999</c:v>
                </c:pt>
                <c:pt idx="32732">
                  <c:v>-3.10847768</c:v>
                </c:pt>
                <c:pt idx="32733">
                  <c:v>-3.10856091</c:v>
                </c:pt>
                <c:pt idx="32734">
                  <c:v>-3.1086126699999999</c:v>
                </c:pt>
                <c:pt idx="32735">
                  <c:v>-3.10863296</c:v>
                </c:pt>
                <c:pt idx="32736">
                  <c:v>-3.1086217600000001</c:v>
                </c:pt>
                <c:pt idx="32737">
                  <c:v>-3.1085790800000002</c:v>
                </c:pt>
                <c:pt idx="32738">
                  <c:v>-3.1085049100000002</c:v>
                </c:pt>
                <c:pt idx="32739">
                  <c:v>-3.1083992399999998</c:v>
                </c:pt>
                <c:pt idx="32740">
                  <c:v>-3.1082620699999999</c:v>
                </c:pt>
                <c:pt idx="32741">
                  <c:v>-3.1080933800000001</c:v>
                </c:pt>
                <c:pt idx="32742">
                  <c:v>-3.1078931700000001</c:v>
                </c:pt>
                <c:pt idx="32743">
                  <c:v>-3.1076614400000002</c:v>
                </c:pt>
                <c:pt idx="32744">
                  <c:v>-3.1073981800000001</c:v>
                </c:pt>
                <c:pt idx="32745">
                  <c:v>-3.1071033699999999</c:v>
                </c:pt>
                <c:pt idx="32746">
                  <c:v>-3.1067770100000001</c:v>
                </c:pt>
                <c:pt idx="32747">
                  <c:v>-3.1064190800000002</c:v>
                </c:pt>
                <c:pt idx="32748">
                  <c:v>-3.1060295999999998</c:v>
                </c:pt>
                <c:pt idx="32749">
                  <c:v>-3.10560853</c:v>
                </c:pt>
                <c:pt idx="32750">
                  <c:v>-3.1051558699999999</c:v>
                </c:pt>
                <c:pt idx="32751">
                  <c:v>-3.10467162</c:v>
                </c:pt>
                <c:pt idx="32752">
                  <c:v>-3.1041557599999998</c:v>
                </c:pt>
                <c:pt idx="32753">
                  <c:v>-3.1036082700000001</c:v>
                </c:pt>
                <c:pt idx="32754">
                  <c:v>-3.1030291600000002</c:v>
                </c:pt>
                <c:pt idx="32755">
                  <c:v>-3.1024184099999998</c:v>
                </c:pt>
                <c:pt idx="32756">
                  <c:v>-3.10177601</c:v>
                </c:pt>
                <c:pt idx="32757">
                  <c:v>-3.1011019399999999</c:v>
                </c:pt>
                <c:pt idx="32758">
                  <c:v>-3.1003962</c:v>
                </c:pt>
                <c:pt idx="32759">
                  <c:v>-3.09965877</c:v>
                </c:pt>
                <c:pt idx="32760">
                  <c:v>-3.09888963</c:v>
                </c:pt>
                <c:pt idx="32761">
                  <c:v>-3.0980887799999999</c:v>
                </c:pt>
                <c:pt idx="32762">
                  <c:v>-3.0972562099999998</c:v>
                </c:pt>
                <c:pt idx="32763">
                  <c:v>-3.09639189</c:v>
                </c:pt>
                <c:pt idx="32764">
                  <c:v>-3.09549582</c:v>
                </c:pt>
                <c:pt idx="32765">
                  <c:v>-3.0945679799999999</c:v>
                </c:pt>
                <c:pt idx="32766">
                  <c:v>-3.0936083499999998</c:v>
                </c:pt>
                <c:pt idx="32767">
                  <c:v>-3.0926169300000002</c:v>
                </c:pt>
                <c:pt idx="32768">
                  <c:v>-3.0915936899999998</c:v>
                </c:pt>
                <c:pt idx="32769">
                  <c:v>-3.0905386199999998</c:v>
                </c:pt>
                <c:pt idx="32770">
                  <c:v>-3.0894517000000001</c:v>
                </c:pt>
                <c:pt idx="32771">
                  <c:v>-3.08833292</c:v>
                </c:pt>
                <c:pt idx="32772">
                  <c:v>-3.08718227</c:v>
                </c:pt>
                <c:pt idx="32773">
                  <c:v>-3.0859997199999998</c:v>
                </c:pt>
                <c:pt idx="32774">
                  <c:v>-3.0847852499999999</c:v>
                </c:pt>
                <c:pt idx="32775">
                  <c:v>-3.08353886</c:v>
                </c:pt>
                <c:pt idx="32776">
                  <c:v>-3.0822605200000002</c:v>
                </c:pt>
                <c:pt idx="32777">
                  <c:v>-3.0809502100000001</c:v>
                </c:pt>
                <c:pt idx="32778">
                  <c:v>-3.0796079199999999</c:v>
                </c:pt>
                <c:pt idx="32779">
                  <c:v>-3.0782336300000002</c:v>
                </c:pt>
                <c:pt idx="32780">
                  <c:v>-3.0768273100000001</c:v>
                </c:pt>
                <c:pt idx="32781">
                  <c:v>-3.0753889499999998</c:v>
                </c:pt>
                <c:pt idx="32782">
                  <c:v>-3.0739185299999998</c:v>
                </c:pt>
                <c:pt idx="32783">
                  <c:v>-3.0724160299999999</c:v>
                </c:pt>
                <c:pt idx="32784">
                  <c:v>-3.07088143</c:v>
                </c:pt>
                <c:pt idx="32785">
                  <c:v>-3.0693147000000001</c:v>
                </c:pt>
                <c:pt idx="32786">
                  <c:v>-3.06771583</c:v>
                </c:pt>
                <c:pt idx="32787">
                  <c:v>-3.0660848000000001</c:v>
                </c:pt>
                <c:pt idx="32788">
                  <c:v>-3.0644215799999999</c:v>
                </c:pt>
                <c:pt idx="32789">
                  <c:v>-3.06272615</c:v>
                </c:pt>
                <c:pt idx="32790">
                  <c:v>-3.0609984899999998</c:v>
                </c:pt>
                <c:pt idx="32791">
                  <c:v>-3.0592385700000002</c:v>
                </c:pt>
                <c:pt idx="32792">
                  <c:v>-3.0574463700000001</c:v>
                </c:pt>
                <c:pt idx="32793">
                  <c:v>-3.0556218799999999</c:v>
                </c:pt>
                <c:pt idx="32794">
                  <c:v>-3.0537650599999999</c:v>
                </c:pt>
                <c:pt idx="32795">
                  <c:v>-3.0518758899999998</c:v>
                </c:pt>
                <c:pt idx="32796">
                  <c:v>-3.0499543400000002</c:v>
                </c:pt>
                <c:pt idx="32797">
                  <c:v>-3.0480003999999998</c:v>
                </c:pt>
                <c:pt idx="32798">
                  <c:v>-3.0460140299999998</c:v>
                </c:pt>
                <c:pt idx="32799">
                  <c:v>-3.0439952199999998</c:v>
                </c:pt>
                <c:pt idx="32800">
                  <c:v>-3.04194392</c:v>
                </c:pt>
                <c:pt idx="32801">
                  <c:v>-3.0398601300000001</c:v>
                </c:pt>
                <c:pt idx="32802">
                  <c:v>-3.0377438099999998</c:v>
                </c:pt>
                <c:pt idx="32803">
                  <c:v>-3.0355949299999998</c:v>
                </c:pt>
                <c:pt idx="32804">
                  <c:v>-3.0334134599999998</c:v>
                </c:pt>
                <c:pt idx="32805">
                  <c:v>-3.0311993899999998</c:v>
                </c:pt>
                <c:pt idx="32806">
                  <c:v>-3.0289526800000002</c:v>
                </c:pt>
                <c:pt idx="32807">
                  <c:v>-3.0266733000000001</c:v>
                </c:pt>
                <c:pt idx="32808">
                  <c:v>-3.0243612199999999</c:v>
                </c:pt>
                <c:pt idx="32809">
                  <c:v>-3.02201641</c:v>
                </c:pt>
                <c:pt idx="32810">
                  <c:v>-3.0196388500000002</c:v>
                </c:pt>
                <c:pt idx="32811">
                  <c:v>-3.0172285099999998</c:v>
                </c:pt>
                <c:pt idx="32812">
                  <c:v>-3.01478534</c:v>
                </c:pt>
                <c:pt idx="32813">
                  <c:v>-3.0123093299999999</c:v>
                </c:pt>
                <c:pt idx="32814">
                  <c:v>-3.0098004500000002</c:v>
                </c:pt>
                <c:pt idx="32815">
                  <c:v>-3.0072586499999998</c:v>
                </c:pt>
                <c:pt idx="32816">
                  <c:v>-3.0046838999999999</c:v>
                </c:pt>
                <c:pt idx="32817">
                  <c:v>-3.0020761899999999</c:v>
                </c:pt>
                <c:pt idx="32818">
                  <c:v>-2.9994354599999999</c:v>
                </c:pt>
                <c:pt idx="32819">
                  <c:v>-2.9967617</c:v>
                </c:pt>
                <c:pt idx="32820">
                  <c:v>-2.9940548599999999</c:v>
                </c:pt>
                <c:pt idx="32821">
                  <c:v>-2.9913149099999998</c:v>
                </c:pt>
                <c:pt idx="32822">
                  <c:v>-2.98854182</c:v>
                </c:pt>
                <c:pt idx="32823">
                  <c:v>-2.9857355499999998</c:v>
                </c:pt>
                <c:pt idx="32824">
                  <c:v>-2.9828960699999998</c:v>
                </c:pt>
                <c:pt idx="32825">
                  <c:v>-2.9800233399999998</c:v>
                </c:pt>
                <c:pt idx="32826">
                  <c:v>-2.97711733</c:v>
                </c:pt>
                <c:pt idx="32827">
                  <c:v>-2.9741779899999998</c:v>
                </c:pt>
                <c:pt idx="32828">
                  <c:v>-2.9712052999999998</c:v>
                </c:pt>
                <c:pt idx="32829">
                  <c:v>-2.9681992099999999</c:v>
                </c:pt>
                <c:pt idx="32830">
                  <c:v>-2.9651596900000001</c:v>
                </c:pt>
                <c:pt idx="32831">
                  <c:v>-2.96208669</c:v>
                </c:pt>
                <c:pt idx="32832">
                  <c:v>-2.9589801900000001</c:v>
                </c:pt>
                <c:pt idx="32833">
                  <c:v>-2.9558401299999999</c:v>
                </c:pt>
                <c:pt idx="32834">
                  <c:v>-2.9526664899999999</c:v>
                </c:pt>
                <c:pt idx="32835">
                  <c:v>-2.94945922</c:v>
                </c:pt>
                <c:pt idx="32836">
                  <c:v>-2.9462182700000001</c:v>
                </c:pt>
                <c:pt idx="32837">
                  <c:v>-2.9429436199999999</c:v>
                </c:pt>
                <c:pt idx="32838">
                  <c:v>-2.93963522</c:v>
                </c:pt>
                <c:pt idx="32839">
                  <c:v>-2.9362930199999999</c:v>
                </c:pt>
                <c:pt idx="32840">
                  <c:v>-2.9329169899999998</c:v>
                </c:pt>
                <c:pt idx="32841">
                  <c:v>-2.92950708</c:v>
                </c:pt>
                <c:pt idx="32842">
                  <c:v>-2.9260632499999999</c:v>
                </c:pt>
                <c:pt idx="32843">
                  <c:v>-2.9225854500000001</c:v>
                </c:pt>
                <c:pt idx="32844">
                  <c:v>-2.9190736400000001</c:v>
                </c:pt>
                <c:pt idx="32845">
                  <c:v>-2.9155277800000001</c:v>
                </c:pt>
                <c:pt idx="32846">
                  <c:v>-2.91194782</c:v>
                </c:pt>
                <c:pt idx="32847">
                  <c:v>-2.9083337199999999</c:v>
                </c:pt>
                <c:pt idx="32848">
                  <c:v>-2.9046854199999999</c:v>
                </c:pt>
                <c:pt idx="32849">
                  <c:v>-2.90100289</c:v>
                </c:pt>
                <c:pt idx="32850">
                  <c:v>-2.8972860800000002</c:v>
                </c:pt>
                <c:pt idx="32851">
                  <c:v>-2.8935349299999999</c:v>
                </c:pt>
                <c:pt idx="32852">
                  <c:v>-2.8897493999999999</c:v>
                </c:pt>
                <c:pt idx="32853">
                  <c:v>-2.88592944</c:v>
                </c:pt>
                <c:pt idx="32854">
                  <c:v>-2.8820750099999999</c:v>
                </c:pt>
                <c:pt idx="32855">
                  <c:v>-2.8781860500000001</c:v>
                </c:pt>
                <c:pt idx="32856">
                  <c:v>-2.8742625099999999</c:v>
                </c:pt>
                <c:pt idx="32857">
                  <c:v>-2.8703043400000001</c:v>
                </c:pt>
                <c:pt idx="32858">
                  <c:v>-2.8663114900000002</c:v>
                </c:pt>
                <c:pt idx="32859">
                  <c:v>-2.8622839199999999</c:v>
                </c:pt>
                <c:pt idx="32860">
                  <c:v>-2.85822156</c:v>
                </c:pt>
                <c:pt idx="32861">
                  <c:v>-2.8541243600000001</c:v>
                </c:pt>
                <c:pt idx="32862">
                  <c:v>-2.8499922799999999</c:v>
                </c:pt>
                <c:pt idx="32863">
                  <c:v>-2.8458252499999999</c:v>
                </c:pt>
                <c:pt idx="32864">
                  <c:v>-2.8416232199999998</c:v>
                </c:pt>
                <c:pt idx="32865">
                  <c:v>-2.83738614</c:v>
                </c:pt>
                <c:pt idx="32866">
                  <c:v>-2.8331139599999999</c:v>
                </c:pt>
                <c:pt idx="32867">
                  <c:v>-2.8288066000000001</c:v>
                </c:pt>
                <c:pt idx="32868">
                  <c:v>-2.8244640300000001</c:v>
                </c:pt>
                <c:pt idx="32869">
                  <c:v>-2.8200861800000001</c:v>
                </c:pt>
                <c:pt idx="32870">
                  <c:v>-2.8156729899999999</c:v>
                </c:pt>
                <c:pt idx="32871">
                  <c:v>-2.8112244099999999</c:v>
                </c:pt>
                <c:pt idx="32872">
                  <c:v>-2.80674037</c:v>
                </c:pt>
                <c:pt idx="32873">
                  <c:v>-2.8022208200000001</c:v>
                </c:pt>
                <c:pt idx="32874">
                  <c:v>-2.7976657</c:v>
                </c:pt>
                <c:pt idx="32875">
                  <c:v>-2.7930749399999999</c:v>
                </c:pt>
                <c:pt idx="32876">
                  <c:v>-2.78844848</c:v>
                </c:pt>
                <c:pt idx="32877">
                  <c:v>-2.7837862699999998</c:v>
                </c:pt>
                <c:pt idx="32878">
                  <c:v>-2.7790882300000002</c:v>
                </c:pt>
                <c:pt idx="32879">
                  <c:v>-2.7743543100000001</c:v>
                </c:pt>
                <c:pt idx="32880">
                  <c:v>-2.7695844300000001</c:v>
                </c:pt>
                <c:pt idx="32881">
                  <c:v>-2.7647785499999999</c:v>
                </c:pt>
                <c:pt idx="32882">
                  <c:v>-2.7599365800000002</c:v>
                </c:pt>
                <c:pt idx="32883">
                  <c:v>-2.7550584699999998</c:v>
                </c:pt>
                <c:pt idx="32884">
                  <c:v>-2.7501441500000001</c:v>
                </c:pt>
                <c:pt idx="32885">
                  <c:v>-2.7451935500000002</c:v>
                </c:pt>
                <c:pt idx="32886">
                  <c:v>-2.7402065900000001</c:v>
                </c:pt>
                <c:pt idx="32887">
                  <c:v>-2.7351832300000001</c:v>
                </c:pt>
                <c:pt idx="32888">
                  <c:v>-2.7301233699999998</c:v>
                </c:pt>
                <c:pt idx="32889">
                  <c:v>-2.7250269600000001</c:v>
                </c:pt>
                <c:pt idx="32890">
                  <c:v>-2.7198939200000001</c:v>
                </c:pt>
                <c:pt idx="32891">
                  <c:v>-2.7147241900000001</c:v>
                </c:pt>
                <c:pt idx="32892">
                  <c:v>-2.7095176799999998</c:v>
                </c:pt>
                <c:pt idx="32893">
                  <c:v>-2.7042743200000001</c:v>
                </c:pt>
                <c:pt idx="32894">
                  <c:v>-2.69899405</c:v>
                </c:pt>
                <c:pt idx="32895">
                  <c:v>-2.6936767800000001</c:v>
                </c:pt>
                <c:pt idx="32896">
                  <c:v>-2.6883224499999998</c:v>
                </c:pt>
                <c:pt idx="32897">
                  <c:v>-2.6829309700000001</c:v>
                </c:pt>
                <c:pt idx="32898">
                  <c:v>-2.6775022700000002</c:v>
                </c:pt>
                <c:pt idx="32899">
                  <c:v>-2.67203627</c:v>
                </c:pt>
                <c:pt idx="32900">
                  <c:v>-2.66653289</c:v>
                </c:pt>
                <c:pt idx="32901">
                  <c:v>-2.6609920499999999</c:v>
                </c:pt>
                <c:pt idx="32902">
                  <c:v>-2.6554136700000002</c:v>
                </c:pt>
                <c:pt idx="32903">
                  <c:v>-2.6497976799999998</c:v>
                </c:pt>
                <c:pt idx="32904">
                  <c:v>-2.6441439899999999</c:v>
                </c:pt>
                <c:pt idx="32905">
                  <c:v>-2.63845251</c:v>
                </c:pt>
                <c:pt idx="32906">
                  <c:v>-2.6327231699999998</c:v>
                </c:pt>
                <c:pt idx="32907">
                  <c:v>-2.6269558700000002</c:v>
                </c:pt>
                <c:pt idx="32908">
                  <c:v>-2.6211505399999999</c:v>
                </c:pt>
                <c:pt idx="32909">
                  <c:v>-2.6153070899999999</c:v>
                </c:pt>
                <c:pt idx="32910">
                  <c:v>-2.6094254299999999</c:v>
                </c:pt>
                <c:pt idx="32911">
                  <c:v>-2.60350547</c:v>
                </c:pt>
                <c:pt idx="32912">
                  <c:v>-2.5975471300000001</c:v>
                </c:pt>
                <c:pt idx="32913">
                  <c:v>-2.5915503000000002</c:v>
                </c:pt>
                <c:pt idx="32914">
                  <c:v>-2.58551492</c:v>
                </c:pt>
                <c:pt idx="32915">
                  <c:v>-2.57944087</c:v>
                </c:pt>
                <c:pt idx="32916">
                  <c:v>-2.57332808</c:v>
                </c:pt>
                <c:pt idx="32917">
                  <c:v>-2.5671764399999999</c:v>
                </c:pt>
                <c:pt idx="32918">
                  <c:v>-2.5609858600000002</c:v>
                </c:pt>
                <c:pt idx="32919">
                  <c:v>-2.5547562500000001</c:v>
                </c:pt>
                <c:pt idx="32920">
                  <c:v>-2.5484875100000002</c:v>
                </c:pt>
                <c:pt idx="32921">
                  <c:v>-2.5421795399999998</c:v>
                </c:pt>
                <c:pt idx="32922">
                  <c:v>-2.53583224</c:v>
                </c:pt>
                <c:pt idx="32923">
                  <c:v>-2.5294455199999999</c:v>
                </c:pt>
                <c:pt idx="32924">
                  <c:v>-2.5230192699999998</c:v>
                </c:pt>
                <c:pt idx="32925">
                  <c:v>-2.5165533999999998</c:v>
                </c:pt>
                <c:pt idx="32926">
                  <c:v>-2.5100477899999998</c:v>
                </c:pt>
                <c:pt idx="32927">
                  <c:v>-2.5035023399999998</c:v>
                </c:pt>
                <c:pt idx="32928">
                  <c:v>-2.4969169600000001</c:v>
                </c:pt>
                <c:pt idx="32929">
                  <c:v>-2.4902915299999999</c:v>
                </c:pt>
                <c:pt idx="32930">
                  <c:v>-2.48362595</c:v>
                </c:pt>
                <c:pt idx="32931">
                  <c:v>-2.47692011</c:v>
                </c:pt>
                <c:pt idx="32932">
                  <c:v>-2.4701738899999999</c:v>
                </c:pt>
                <c:pt idx="32933">
                  <c:v>-2.4633872000000001</c:v>
                </c:pt>
                <c:pt idx="32934">
                  <c:v>-2.4565598999999998</c:v>
                </c:pt>
                <c:pt idx="32935">
                  <c:v>-2.4496919099999999</c:v>
                </c:pt>
                <c:pt idx="32936">
                  <c:v>-2.4427830899999998</c:v>
                </c:pt>
                <c:pt idx="32937">
                  <c:v>-2.4358333299999999</c:v>
                </c:pt>
                <c:pt idx="32938">
                  <c:v>-2.4288425199999999</c:v>
                </c:pt>
                <c:pt idx="32939">
                  <c:v>-2.4218105400000001</c:v>
                </c:pt>
                <c:pt idx="32940">
                  <c:v>-2.4147372699999998</c:v>
                </c:pt>
                <c:pt idx="32941">
                  <c:v>-2.4076225899999999</c:v>
                </c:pt>
                <c:pt idx="32942">
                  <c:v>-2.4004663700000002</c:v>
                </c:pt>
                <c:pt idx="32943">
                  <c:v>-2.3932684900000001</c:v>
                </c:pt>
                <c:pt idx="32944">
                  <c:v>-2.3860288399999998</c:v>
                </c:pt>
                <c:pt idx="32945">
                  <c:v>-2.3787472699999999</c:v>
                </c:pt>
                <c:pt idx="32946">
                  <c:v>-2.37142366</c:v>
                </c:pt>
                <c:pt idx="32947">
                  <c:v>-2.3640579000000002</c:v>
                </c:pt>
                <c:pt idx="32948">
                  <c:v>-2.3566498299999998</c:v>
                </c:pt>
                <c:pt idx="32949">
                  <c:v>-2.3491993400000002</c:v>
                </c:pt>
                <c:pt idx="32950">
                  <c:v>-2.3417062799999999</c:v>
                </c:pt>
                <c:pt idx="32951">
                  <c:v>-2.3341705300000002</c:v>
                </c:pt>
                <c:pt idx="32952">
                  <c:v>-2.3265919500000001</c:v>
                </c:pt>
                <c:pt idx="32953">
                  <c:v>-2.3189704</c:v>
                </c:pt>
                <c:pt idx="32954">
                  <c:v>-2.3113057299999999</c:v>
                </c:pt>
                <c:pt idx="32955">
                  <c:v>-2.3035978199999998</c:v>
                </c:pt>
                <c:pt idx="32956">
                  <c:v>-2.2958465000000001</c:v>
                </c:pt>
                <c:pt idx="32957">
                  <c:v>-2.2880516499999999</c:v>
                </c:pt>
                <c:pt idx="32958">
                  <c:v>-2.28021312</c:v>
                </c:pt>
                <c:pt idx="32959">
                  <c:v>-2.2723307500000001</c:v>
                </c:pt>
                <c:pt idx="32960">
                  <c:v>-2.2644043900000002</c:v>
                </c:pt>
                <c:pt idx="32961">
                  <c:v>-2.2564339000000002</c:v>
                </c:pt>
                <c:pt idx="32962">
                  <c:v>-2.2484191199999999</c:v>
                </c:pt>
                <c:pt idx="32963">
                  <c:v>-2.2403599000000001</c:v>
                </c:pt>
                <c:pt idx="32964">
                  <c:v>-2.23225608</c:v>
                </c:pt>
                <c:pt idx="32965">
                  <c:v>-2.2241075000000001</c:v>
                </c:pt>
                <c:pt idx="32966">
                  <c:v>-2.2159140000000002</c:v>
                </c:pt>
                <c:pt idx="32967">
                  <c:v>-2.2076754200000002</c:v>
                </c:pt>
                <c:pt idx="32968">
                  <c:v>-2.1993915899999998</c:v>
                </c:pt>
                <c:pt idx="32969">
                  <c:v>-2.1910623500000002</c:v>
                </c:pt>
                <c:pt idx="32970">
                  <c:v>-2.18268752</c:v>
                </c:pt>
                <c:pt idx="32971">
                  <c:v>-2.1742669399999999</c:v>
                </c:pt>
                <c:pt idx="32972">
                  <c:v>-2.16580043</c:v>
                </c:pt>
                <c:pt idx="32973">
                  <c:v>-2.15728783</c:v>
                </c:pt>
                <c:pt idx="32974">
                  <c:v>-2.1487289399999998</c:v>
                </c:pt>
                <c:pt idx="32975">
                  <c:v>-2.1401235999999999</c:v>
                </c:pt>
                <c:pt idx="32976">
                  <c:v>-2.1314716200000001</c:v>
                </c:pt>
                <c:pt idx="32977">
                  <c:v>-2.1227728099999998</c:v>
                </c:pt>
                <c:pt idx="32978">
                  <c:v>-2.1140270000000001</c:v>
                </c:pt>
                <c:pt idx="32979">
                  <c:v>-2.1052339799999999</c:v>
                </c:pt>
                <c:pt idx="32980">
                  <c:v>-2.09639358</c:v>
                </c:pt>
                <c:pt idx="32981">
                  <c:v>-2.0875056000000001</c:v>
                </c:pt>
                <c:pt idx="32982">
                  <c:v>-2.0785698300000002</c:v>
                </c:pt>
                <c:pt idx="32983">
                  <c:v>-2.06958609</c:v>
                </c:pt>
                <c:pt idx="32984">
                  <c:v>-2.0605541700000001</c:v>
                </c:pt>
                <c:pt idx="32985">
                  <c:v>-2.0514738700000001</c:v>
                </c:pt>
                <c:pt idx="32986">
                  <c:v>-2.0423449800000002</c:v>
                </c:pt>
                <c:pt idx="32987">
                  <c:v>-2.0331673000000001</c:v>
                </c:pt>
                <c:pt idx="32988">
                  <c:v>-2.0239406</c:v>
                </c:pt>
                <c:pt idx="32989">
                  <c:v>-2.0146646800000001</c:v>
                </c:pt>
                <c:pt idx="32990">
                  <c:v>-2.0053393100000001</c:v>
                </c:pt>
                <c:pt idx="32991">
                  <c:v>-1.9959642900000001</c:v>
                </c:pt>
                <c:pt idx="32992">
                  <c:v>-1.98653938</c:v>
                </c:pt>
                <c:pt idx="32993">
                  <c:v>-1.97706435</c:v>
                </c:pt>
                <c:pt idx="32994">
                  <c:v>-1.96753898</c:v>
                </c:pt>
                <c:pt idx="32995">
                  <c:v>-1.9579630400000001</c:v>
                </c:pt>
                <c:pt idx="32996">
                  <c:v>-1.9483362799999999</c:v>
                </c:pt>
                <c:pt idx="32997">
                  <c:v>-1.93865848</c:v>
                </c:pt>
                <c:pt idx="32998">
                  <c:v>-1.92892938</c:v>
                </c:pt>
                <c:pt idx="32999">
                  <c:v>-1.9191487300000001</c:v>
                </c:pt>
                <c:pt idx="33000">
                  <c:v>-1.9093163</c:v>
                </c:pt>
                <c:pt idx="33001">
                  <c:v>-1.8994318299999999</c:v>
                </c:pt>
                <c:pt idx="33002">
                  <c:v>-1.8894950500000001</c:v>
                </c:pt>
                <c:pt idx="33003">
                  <c:v>-1.87950572</c:v>
                </c:pt>
                <c:pt idx="33004">
                  <c:v>-1.86946356</c:v>
                </c:pt>
                <c:pt idx="33005">
                  <c:v>-1.8593683000000001</c:v>
                </c:pt>
                <c:pt idx="33006">
                  <c:v>-1.84921968</c:v>
                </c:pt>
                <c:pt idx="33007">
                  <c:v>-1.8390174100000001</c:v>
                </c:pt>
                <c:pt idx="33008">
                  <c:v>-1.82876123</c:v>
                </c:pt>
                <c:pt idx="33009">
                  <c:v>-1.81845083</c:v>
                </c:pt>
                <c:pt idx="33010">
                  <c:v>-1.80808594</c:v>
                </c:pt>
                <c:pt idx="33011">
                  <c:v>-1.79766626</c:v>
                </c:pt>
                <c:pt idx="33012">
                  <c:v>-1.7871914900000001</c:v>
                </c:pt>
                <c:pt idx="33013">
                  <c:v>-1.77666133</c:v>
                </c:pt>
                <c:pt idx="33014">
                  <c:v>-1.7660754700000001</c:v>
                </c:pt>
                <c:pt idx="33015">
                  <c:v>-1.7554336100000001</c:v>
                </c:pt>
                <c:pt idx="33016">
                  <c:v>-1.74473542</c:v>
                </c:pt>
                <c:pt idx="33017">
                  <c:v>-1.7339805800000001</c:v>
                </c:pt>
                <c:pt idx="33018">
                  <c:v>-1.72316877</c:v>
                </c:pt>
                <c:pt idx="33019">
                  <c:v>-1.7122996500000001</c:v>
                </c:pt>
                <c:pt idx="33020">
                  <c:v>-1.7013728800000001</c:v>
                </c:pt>
                <c:pt idx="33021">
                  <c:v>-1.6903881300000001</c:v>
                </c:pt>
                <c:pt idx="33022">
                  <c:v>-1.67934505</c:v>
                </c:pt>
                <c:pt idx="33023">
                  <c:v>-1.6682432700000001</c:v>
                </c:pt>
                <c:pt idx="33024">
                  <c:v>-1.6570824500000001</c:v>
                </c:pt>
                <c:pt idx="33025">
                  <c:v>-1.6458622000000001</c:v>
                </c:pt>
                <c:pt idx="33026">
                  <c:v>-1.6345821700000001</c:v>
                </c:pt>
                <c:pt idx="33027">
                  <c:v>-1.62324198</c:v>
                </c:pt>
                <c:pt idx="33028">
                  <c:v>-1.61184123</c:v>
                </c:pt>
                <c:pt idx="33029">
                  <c:v>-1.6003795300000001</c:v>
                </c:pt>
                <c:pt idx="33030">
                  <c:v>-1.5888564999999999</c:v>
                </c:pt>
                <c:pt idx="33031">
                  <c:v>-1.57727171</c:v>
                </c:pt>
                <c:pt idx="33032">
                  <c:v>-1.5656247700000001</c:v>
                </c:pt>
                <c:pt idx="33033">
                  <c:v>-1.55391524</c:v>
                </c:pt>
                <c:pt idx="33034">
                  <c:v>-1.54214271</c:v>
                </c:pt>
                <c:pt idx="33035">
                  <c:v>-1.5303067299999999</c:v>
                </c:pt>
                <c:pt idx="33036">
                  <c:v>-1.51840686</c:v>
                </c:pt>
                <c:pt idx="33037">
                  <c:v>-1.50644266</c:v>
                </c:pt>
                <c:pt idx="33038">
                  <c:v>-1.49441366</c:v>
                </c:pt>
                <c:pt idx="33039">
                  <c:v>-1.4823194</c:v>
                </c:pt>
                <c:pt idx="33040">
                  <c:v>-1.4701594</c:v>
                </c:pt>
                <c:pt idx="33041">
                  <c:v>-1.4579331600000001</c:v>
                </c:pt>
                <c:pt idx="33042">
                  <c:v>-1.4456402100000001</c:v>
                </c:pt>
                <c:pt idx="33043">
                  <c:v>-1.4332800299999999</c:v>
                </c:pt>
                <c:pt idx="33044">
                  <c:v>-1.4208521000000001</c:v>
                </c:pt>
                <c:pt idx="33045">
                  <c:v>-1.40835591</c:v>
                </c:pt>
                <c:pt idx="33046">
                  <c:v>-1.39579092</c:v>
                </c:pt>
                <c:pt idx="33047">
                  <c:v>-1.38315659</c:v>
                </c:pt>
                <c:pt idx="33048">
                  <c:v>-1.3704523500000001</c:v>
                </c:pt>
                <c:pt idx="33049">
                  <c:v>-1.3576776399999999</c:v>
                </c:pt>
                <c:pt idx="33050">
                  <c:v>-1.3448318800000001</c:v>
                </c:pt>
                <c:pt idx="33051">
                  <c:v>-1.33191449</c:v>
                </c:pt>
                <c:pt idx="33052">
                  <c:v>-1.3189248499999999</c:v>
                </c:pt>
                <c:pt idx="33053">
                  <c:v>-1.3058623499999999</c:v>
                </c:pt>
                <c:pt idx="33054">
                  <c:v>-1.29272637</c:v>
                </c:pt>
                <c:pt idx="33055">
                  <c:v>-1.2795162600000001</c:v>
                </c:pt>
                <c:pt idx="33056">
                  <c:v>-1.2662313599999999</c:v>
                </c:pt>
                <c:pt idx="33057">
                  <c:v>-1.2528710000000001</c:v>
                </c:pt>
                <c:pt idx="33058">
                  <c:v>-1.2394345099999999</c:v>
                </c:pt>
                <c:pt idx="33059">
                  <c:v>-1.2259211800000001</c:v>
                </c:pt>
                <c:pt idx="33060">
                  <c:v>-1.2123302899999999</c:v>
                </c:pt>
                <c:pt idx="33061">
                  <c:v>-1.19866111</c:v>
                </c:pt>
                <c:pt idx="33062">
                  <c:v>-1.1849129</c:v>
                </c:pt>
                <c:pt idx="33063">
                  <c:v>-1.1710848899999999</c:v>
                </c:pt>
                <c:pt idx="33064">
                  <c:v>-1.1571762999999999</c:v>
                </c:pt>
                <c:pt idx="33065">
                  <c:v>-1.1431863200000001</c:v>
                </c:pt>
                <c:pt idx="33066">
                  <c:v>-1.1291141499999999</c:v>
                </c:pt>
                <c:pt idx="33067">
                  <c:v>-1.1149589200000001</c:v>
                </c:pt>
                <c:pt idx="33068">
                  <c:v>-1.1007198</c:v>
                </c:pt>
                <c:pt idx="33069">
                  <c:v>-1.0863959000000001</c:v>
                </c:pt>
                <c:pt idx="33070">
                  <c:v>-1.07198631</c:v>
                </c:pt>
                <c:pt idx="33071">
                  <c:v>-1.05749012</c:v>
                </c:pt>
                <c:pt idx="33072">
                  <c:v>-1.0429063700000001</c:v>
                </c:pt>
                <c:pt idx="33073">
                  <c:v>-1.0282341100000001</c:v>
                </c:pt>
                <c:pt idx="33074">
                  <c:v>-1.0134723299999999</c:v>
                </c:pt>
                <c:pt idx="33075">
                  <c:v>-0.99862001</c:v>
                </c:pt>
                <c:pt idx="33076">
                  <c:v>-0.98367612000000004</c:v>
                </c:pt>
                <c:pt idx="33077">
                  <c:v>-0.96863957000000001</c:v>
                </c:pt>
                <c:pt idx="33078">
                  <c:v>-0.95350928000000001</c:v>
                </c:pt>
                <c:pt idx="33079">
                  <c:v>-0.93828411</c:v>
                </c:pt>
                <c:pt idx="33080">
                  <c:v>-0.92296290999999997</c:v>
                </c:pt>
                <c:pt idx="33081">
                  <c:v>-0.90754447999999999</c:v>
                </c:pt>
                <c:pt idx="33082">
                  <c:v>-0.89202760999999997</c:v>
                </c:pt>
                <c:pt idx="33083">
                  <c:v>-0.87641104999999997</c:v>
                </c:pt>
                <c:pt idx="33084">
                  <c:v>-0.8606935</c:v>
                </c:pt>
                <c:pt idx="33085">
                  <c:v>-0.84487367000000002</c:v>
                </c:pt>
                <c:pt idx="33086">
                  <c:v>-0.82895017999999998</c:v>
                </c:pt>
                <c:pt idx="33087">
                  <c:v>-0.81292165000000005</c:v>
                </c:pt>
                <c:pt idx="33088">
                  <c:v>-0.79678663999999999</c:v>
                </c:pt>
                <c:pt idx="33089">
                  <c:v>-0.78054371</c:v>
                </c:pt>
                <c:pt idx="33090">
                  <c:v>-0.76419132999999995</c:v>
                </c:pt>
                <c:pt idx="33091">
                  <c:v>-0.74772797000000002</c:v>
                </c:pt>
                <c:pt idx="33092">
                  <c:v>-0.73115204</c:v>
                </c:pt>
                <c:pt idx="33093">
                  <c:v>-0.71446191000000003</c:v>
                </c:pt>
                <c:pt idx="33094">
                  <c:v>-0.69765593000000004</c:v>
                </c:pt>
                <c:pt idx="33095">
                  <c:v>-0.68073236999999998</c:v>
                </c:pt>
                <c:pt idx="33096">
                  <c:v>-0.66368948999999999</c:v>
                </c:pt>
                <c:pt idx="33097">
                  <c:v>-0.64652551000000003</c:v>
                </c:pt>
                <c:pt idx="33098">
                  <c:v>-0.62923857999999999</c:v>
                </c:pt>
                <c:pt idx="33099">
                  <c:v>-0.61182685000000003</c:v>
                </c:pt>
                <c:pt idx="33100">
                  <c:v>-0.59428839</c:v>
                </c:pt>
                <c:pt idx="33101">
                  <c:v>-0.57662128999999995</c:v>
                </c:pt>
                <c:pt idx="33102">
                  <c:v>-0.55882354999999995</c:v>
                </c:pt>
                <c:pt idx="33103">
                  <c:v>-0.54089319999999996</c:v>
                </c:pt>
                <c:pt idx="33104">
                  <c:v>-0.52282819999999997</c:v>
                </c:pt>
                <c:pt idx="33105">
                  <c:v>-0.50462653999999996</c:v>
                </c:pt>
                <c:pt idx="33106">
                  <c:v>-0.48628618000000001</c:v>
                </c:pt>
                <c:pt idx="33107">
                  <c:v>-0.46780511000000002</c:v>
                </c:pt>
                <c:pt idx="33108">
                  <c:v>-0.44918133999999998</c:v>
                </c:pt>
                <c:pt idx="33109">
                  <c:v>-0.43041290999999998</c:v>
                </c:pt>
                <c:pt idx="33110">
                  <c:v>-0.41149796</c:v>
                </c:pt>
                <c:pt idx="33111">
                  <c:v>-0.39243468999999997</c:v>
                </c:pt>
                <c:pt idx="33112">
                  <c:v>-0.37322147</c:v>
                </c:pt>
                <c:pt idx="33113">
                  <c:v>-0.35385684000000001</c:v>
                </c:pt>
                <c:pt idx="33114">
                  <c:v>-0.33433955999999998</c:v>
                </c:pt>
                <c:pt idx="33115">
                  <c:v>-0.31466870000000002</c:v>
                </c:pt>
                <c:pt idx="33116">
                  <c:v>-0.29484368999999999</c:v>
                </c:pt>
                <c:pt idx="33117">
                  <c:v>-0.27486447000000003</c:v>
                </c:pt>
                <c:pt idx="33118">
                  <c:v>-0.25473152999999998</c:v>
                </c:pt>
                <c:pt idx="33119">
                  <c:v>-0.23444611000000001</c:v>
                </c:pt>
                <c:pt idx="33120">
                  <c:v>-0.21401033</c:v>
                </c:pt>
                <c:pt idx="33121">
                  <c:v>-0.19342739</c:v>
                </c:pt>
                <c:pt idx="33122">
                  <c:v>-0.17270178999999999</c:v>
                </c:pt>
                <c:pt idx="33123">
                  <c:v>-0.15183954999999999</c:v>
                </c:pt>
                <c:pt idx="33124">
                  <c:v>-0.13084852</c:v>
                </c:pt>
                <c:pt idx="33125">
                  <c:v>-0.10973864</c:v>
                </c:pt>
                <c:pt idx="33126">
                  <c:v>-8.8522199999999995E-2</c:v>
                </c:pt>
                <c:pt idx="33127">
                  <c:v>-6.7214129999999997E-2</c:v>
                </c:pt>
                <c:pt idx="33128">
                  <c:v>-4.5832150000000002E-2</c:v>
                </c:pt>
                <c:pt idx="33129">
                  <c:v>-2.4396919999999999E-2</c:v>
                </c:pt>
                <c:pt idx="33130">
                  <c:v>-2.9318999999999999E-3</c:v>
                </c:pt>
                <c:pt idx="33131">
                  <c:v>1.8536850000000001E-2</c:v>
                </c:pt>
                <c:pt idx="33132">
                  <c:v>3.998119E-2</c:v>
                </c:pt>
                <c:pt idx="33133">
                  <c:v>6.1371559999999999E-2</c:v>
                </c:pt>
                <c:pt idx="33134">
                  <c:v>8.2677909999999993E-2</c:v>
                </c:pt>
                <c:pt idx="33135">
                  <c:v>0.10387067</c:v>
                </c:pt>
                <c:pt idx="33136">
                  <c:v>0.12492178</c:v>
                </c:pt>
                <c:pt idx="33137">
                  <c:v>0.14580556</c:v>
                </c:pt>
                <c:pt idx="33138">
                  <c:v>0.16649938</c:v>
                </c:pt>
                <c:pt idx="33139">
                  <c:v>0.18698416000000001</c:v>
                </c:pt>
                <c:pt idx="33140">
                  <c:v>0.20724449</c:v>
                </c:pt>
                <c:pt idx="33141">
                  <c:v>0.22726858</c:v>
                </c:pt>
                <c:pt idx="33142">
                  <c:v>0.24704804</c:v>
                </c:pt>
                <c:pt idx="33143">
                  <c:v>0.26657748999999997</c:v>
                </c:pt>
                <c:pt idx="33144">
                  <c:v>0.28585414999999997</c:v>
                </c:pt>
                <c:pt idx="33145">
                  <c:v>0.30487744</c:v>
                </c:pt>
                <c:pt idx="33146">
                  <c:v>0.32364850000000001</c:v>
                </c:pt>
                <c:pt idx="33147">
                  <c:v>0.34216986999999999</c:v>
                </c:pt>
                <c:pt idx="33148">
                  <c:v>0.36044515999999999</c:v>
                </c:pt>
                <c:pt idx="33149">
                  <c:v>0.37847873999999998</c:v>
                </c:pt>
                <c:pt idx="33150">
                  <c:v>0.39627554999999998</c:v>
                </c:pt>
                <c:pt idx="33151">
                  <c:v>0.41384092</c:v>
                </c:pt>
                <c:pt idx="33152">
                  <c:v>0.43118037999999997</c:v>
                </c:pt>
                <c:pt idx="33153">
                  <c:v>0.44829959000000003</c:v>
                </c:pt>
                <c:pt idx="33154">
                  <c:v>0.46520425999999998</c:v>
                </c:pt>
                <c:pt idx="33155">
                  <c:v>0.48190003999999997</c:v>
                </c:pt>
                <c:pt idx="33156">
                  <c:v>0.49839250000000002</c:v>
                </c:pt>
                <c:pt idx="33157">
                  <c:v>0.51468711</c:v>
                </c:pt>
                <c:pt idx="33158">
                  <c:v>0.53078917999999997</c:v>
                </c:pt>
                <c:pt idx="33159">
                  <c:v>0.54670384999999999</c:v>
                </c:pt>
                <c:pt idx="33160">
                  <c:v>0.56243611999999998</c:v>
                </c:pt>
                <c:pt idx="33161">
                  <c:v>0.57799078000000004</c:v>
                </c:pt>
                <c:pt idx="33162">
                  <c:v>0.59337247000000004</c:v>
                </c:pt>
                <c:pt idx="33163">
                  <c:v>0.60858564000000004</c:v>
                </c:pt>
                <c:pt idx="33164">
                  <c:v>0.62363455000000001</c:v>
                </c:pt>
                <c:pt idx="33165">
                  <c:v>0.63852330000000002</c:v>
                </c:pt>
                <c:pt idx="33166">
                  <c:v>0.65325584000000003</c:v>
                </c:pt>
                <c:pt idx="33167">
                  <c:v>0.66783594000000002</c:v>
                </c:pt>
                <c:pt idx="33168">
                  <c:v>0.68226721999999995</c:v>
                </c:pt>
                <c:pt idx="33169">
                  <c:v>0.69655314000000002</c:v>
                </c:pt>
                <c:pt idx="33170">
                  <c:v>0.71069704</c:v>
                </c:pt>
                <c:pt idx="33171">
                  <c:v>0.72470212000000001</c:v>
                </c:pt>
                <c:pt idx="33172">
                  <c:v>0.73857143000000003</c:v>
                </c:pt>
                <c:pt idx="33173">
                  <c:v>0.75230790999999997</c:v>
                </c:pt>
                <c:pt idx="33174">
                  <c:v>0.7659144</c:v>
                </c:pt>
                <c:pt idx="33175">
                  <c:v>0.77939358999999997</c:v>
                </c:pt>
                <c:pt idx="33176">
                  <c:v>0.79274809999999996</c:v>
                </c:pt>
                <c:pt idx="33177">
                  <c:v>0.80598044000000002</c:v>
                </c:pt>
                <c:pt idx="33178">
                  <c:v>0.81909299999999996</c:v>
                </c:pt>
                <c:pt idx="33179">
                  <c:v>0.83208811999999999</c:v>
                </c:pt>
                <c:pt idx="33180">
                  <c:v>0.84496800999999999</c:v>
                </c:pt>
                <c:pt idx="33181">
                  <c:v>0.85773482000000001</c:v>
                </c:pt>
                <c:pt idx="33182">
                  <c:v>0.87039063000000005</c:v>
                </c:pt>
                <c:pt idx="33183">
                  <c:v>0.88293743999999996</c:v>
                </c:pt>
                <c:pt idx="33184">
                  <c:v>0.89537714999999996</c:v>
                </c:pt>
                <c:pt idx="33185">
                  <c:v>0.90771164000000004</c:v>
                </c:pt>
                <c:pt idx="33186">
                  <c:v>0.91994268999999995</c:v>
                </c:pt>
                <c:pt idx="33187">
                  <c:v>0.93207203000000005</c:v>
                </c:pt>
                <c:pt idx="33188">
                  <c:v>0.94410134000000001</c:v>
                </c:pt>
                <c:pt idx="33189">
                  <c:v>0.95603221999999999</c:v>
                </c:pt>
                <c:pt idx="33190">
                  <c:v>0.96786625000000004</c:v>
                </c:pt>
                <c:pt idx="33191">
                  <c:v>0.97960493000000004</c:v>
                </c:pt>
                <c:pt idx="33192">
                  <c:v>0.99124973000000005</c:v>
                </c:pt>
                <c:pt idx="33193">
                  <c:v>1.0028020600000001</c:v>
                </c:pt>
                <c:pt idx="33194">
                  <c:v>1.0142633000000001</c:v>
                </c:pt>
                <c:pt idx="33195">
                  <c:v>1.0256347699999999</c:v>
                </c:pt>
                <c:pt idx="33196">
                  <c:v>1.0369177700000001</c:v>
                </c:pt>
                <c:pt idx="33197">
                  <c:v>1.0481135399999999</c:v>
                </c:pt>
                <c:pt idx="33198">
                  <c:v>1.0592233099999999</c:v>
                </c:pt>
                <c:pt idx="33199">
                  <c:v>1.07024824</c:v>
                </c:pt>
                <c:pt idx="33200">
                  <c:v>1.0811894799999999</c:v>
                </c:pt>
                <c:pt idx="33201">
                  <c:v>1.0920481399999999</c:v>
                </c:pt>
                <c:pt idx="33202">
                  <c:v>1.1028252999999999</c:v>
                </c:pt>
                <c:pt idx="33203">
                  <c:v>1.1135220100000001</c:v>
                </c:pt>
                <c:pt idx="33204">
                  <c:v>1.12413929</c:v>
                </c:pt>
                <c:pt idx="33205">
                  <c:v>1.13467813</c:v>
                </c:pt>
                <c:pt idx="33206">
                  <c:v>1.1451395</c:v>
                </c:pt>
                <c:pt idx="33207">
                  <c:v>1.1555243399999999</c:v>
                </c:pt>
                <c:pt idx="33208">
                  <c:v>1.1658335500000001</c:v>
                </c:pt>
                <c:pt idx="33209">
                  <c:v>1.1760680400000001</c:v>
                </c:pt>
                <c:pt idx="33210">
                  <c:v>1.18622867</c:v>
                </c:pt>
                <c:pt idx="33211">
                  <c:v>1.19631628</c:v>
                </c:pt>
                <c:pt idx="33212">
                  <c:v>1.2063317</c:v>
                </c:pt>
                <c:pt idx="33213">
                  <c:v>1.2162757399999999</c:v>
                </c:pt>
                <c:pt idx="33214">
                  <c:v>1.2261491799999999</c:v>
                </c:pt>
                <c:pt idx="33215">
                  <c:v>1.23595279</c:v>
                </c:pt>
                <c:pt idx="33216">
                  <c:v>1.2456872999999999</c:v>
                </c:pt>
                <c:pt idx="33217">
                  <c:v>1.25535346</c:v>
                </c:pt>
                <c:pt idx="33218">
                  <c:v>1.2649519600000001</c:v>
                </c:pt>
                <c:pt idx="33219">
                  <c:v>1.27448352</c:v>
                </c:pt>
                <c:pt idx="33220">
                  <c:v>1.2839487999999999</c:v>
                </c:pt>
                <c:pt idx="33221">
                  <c:v>1.29334847</c:v>
                </c:pt>
                <c:pt idx="33222">
                  <c:v>1.3026831800000001</c:v>
                </c:pt>
                <c:pt idx="33223">
                  <c:v>1.3119535600000001</c:v>
                </c:pt>
                <c:pt idx="33224">
                  <c:v>1.32116024</c:v>
                </c:pt>
                <c:pt idx="33225">
                  <c:v>1.33030381</c:v>
                </c:pt>
                <c:pt idx="33226">
                  <c:v>1.3393848699999999</c:v>
                </c:pt>
                <c:pt idx="33227">
                  <c:v>1.3484040100000001</c:v>
                </c:pt>
                <c:pt idx="33228">
                  <c:v>1.3573617899999999</c:v>
                </c:pt>
                <c:pt idx="33229">
                  <c:v>1.36625877</c:v>
                </c:pt>
                <c:pt idx="33230">
                  <c:v>1.3750954900000001</c:v>
                </c:pt>
                <c:pt idx="33231">
                  <c:v>1.38387248</c:v>
                </c:pt>
                <c:pt idx="33232">
                  <c:v>1.3925902699999999</c:v>
                </c:pt>
                <c:pt idx="33233">
                  <c:v>1.4012493699999999</c:v>
                </c:pt>
                <c:pt idx="33234">
                  <c:v>1.4098502799999999</c:v>
                </c:pt>
                <c:pt idx="33235">
                  <c:v>1.4183934899999999</c:v>
                </c:pt>
                <c:pt idx="33236">
                  <c:v>1.4268794899999999</c:v>
                </c:pt>
                <c:pt idx="33237">
                  <c:v>1.43530874</c:v>
                </c:pt>
                <c:pt idx="33238">
                  <c:v>1.4436817</c:v>
                </c:pt>
                <c:pt idx="33239">
                  <c:v>1.4519988500000001</c:v>
                </c:pt>
                <c:pt idx="33240">
                  <c:v>1.4602606</c:v>
                </c:pt>
                <c:pt idx="33241">
                  <c:v>1.4684674200000001</c:v>
                </c:pt>
                <c:pt idx="33242">
                  <c:v>1.47661972</c:v>
                </c:pt>
                <c:pt idx="33243">
                  <c:v>1.48471792</c:v>
                </c:pt>
                <c:pt idx="33244">
                  <c:v>1.4927624500000001</c:v>
                </c:pt>
                <c:pt idx="33245">
                  <c:v>1.5007537</c:v>
                </c:pt>
                <c:pt idx="33246">
                  <c:v>1.5086920699999999</c:v>
                </c:pt>
                <c:pt idx="33247">
                  <c:v>1.5165779500000001</c:v>
                </c:pt>
                <c:pt idx="33248">
                  <c:v>1.52441173</c:v>
                </c:pt>
                <c:pt idx="33249">
                  <c:v>1.53219379</c:v>
                </c:pt>
                <c:pt idx="33250">
                  <c:v>1.53992449</c:v>
                </c:pt>
                <c:pt idx="33251">
                  <c:v>1.5476042000000001</c:v>
                </c:pt>
                <c:pt idx="33252">
                  <c:v>1.5552332799999999</c:v>
                </c:pt>
                <c:pt idx="33253">
                  <c:v>1.56281208</c:v>
                </c:pt>
                <c:pt idx="33254">
                  <c:v>1.5703409399999999</c:v>
                </c:pt>
                <c:pt idx="33255">
                  <c:v>1.57782022</c:v>
                </c:pt>
                <c:pt idx="33256">
                  <c:v>1.58525023</c:v>
                </c:pt>
                <c:pt idx="33257">
                  <c:v>1.59263131</c:v>
                </c:pt>
                <c:pt idx="33258">
                  <c:v>1.5999637799999999</c:v>
                </c:pt>
                <c:pt idx="33259">
                  <c:v>1.60724796</c:v>
                </c:pt>
                <c:pt idx="33260">
                  <c:v>1.6144841700000001</c:v>
                </c:pt>
                <c:pt idx="33261">
                  <c:v>1.6216727</c:v>
                </c:pt>
                <c:pt idx="33262">
                  <c:v>1.6288138700000001</c:v>
                </c:pt>
                <c:pt idx="33263">
                  <c:v>1.6359079700000001</c:v>
                </c:pt>
                <c:pt idx="33264">
                  <c:v>1.6429552999999999</c:v>
                </c:pt>
                <c:pt idx="33265">
                  <c:v>1.64995614</c:v>
                </c:pt>
                <c:pt idx="33266">
                  <c:v>1.65691078</c:v>
                </c:pt>
                <c:pt idx="33267">
                  <c:v>1.6638195</c:v>
                </c:pt>
                <c:pt idx="33268">
                  <c:v>1.67068258</c:v>
                </c:pt>
                <c:pt idx="33269">
                  <c:v>1.6775002699999999</c:v>
                </c:pt>
                <c:pt idx="33270">
                  <c:v>1.6842728600000001</c:v>
                </c:pt>
                <c:pt idx="33271">
                  <c:v>1.6910006099999999</c:v>
                </c:pt>
                <c:pt idx="33272">
                  <c:v>1.69768377</c:v>
                </c:pt>
                <c:pt idx="33273">
                  <c:v>1.7043226</c:v>
                </c:pt>
                <c:pt idx="33274">
                  <c:v>1.7109173600000001</c:v>
                </c:pt>
                <c:pt idx="33275">
                  <c:v>1.7174682800000001</c:v>
                </c:pt>
                <c:pt idx="33276">
                  <c:v>1.72397562</c:v>
                </c:pt>
                <c:pt idx="33277">
                  <c:v>1.7304396200000001</c:v>
                </c:pt>
                <c:pt idx="33278">
                  <c:v>1.7368605100000001</c:v>
                </c:pt>
                <c:pt idx="33279">
                  <c:v>1.74323852</c:v>
                </c:pt>
                <c:pt idx="33280">
                  <c:v>1.7495738999999999</c:v>
                </c:pt>
                <c:pt idx="33281">
                  <c:v>1.7558668500000001</c:v>
                </c:pt>
                <c:pt idx="33282">
                  <c:v>1.7621176199999999</c:v>
                </c:pt>
                <c:pt idx="33283">
                  <c:v>1.76832642</c:v>
                </c:pt>
                <c:pt idx="33284">
                  <c:v>1.7744934699999999</c:v>
                </c:pt>
                <c:pt idx="33285">
                  <c:v>1.7806189800000001</c:v>
                </c:pt>
                <c:pt idx="33286">
                  <c:v>1.7867031600000001</c:v>
                </c:pt>
                <c:pt idx="33287">
                  <c:v>1.79274624</c:v>
                </c:pt>
                <c:pt idx="33288">
                  <c:v>1.7987484</c:v>
                </c:pt>
                <c:pt idx="33289">
                  <c:v>1.80470986</c:v>
                </c:pt>
                <c:pt idx="33290">
                  <c:v>1.8106308099999999</c:v>
                </c:pt>
                <c:pt idx="33291">
                  <c:v>1.8165114600000001</c:v>
                </c:pt>
                <c:pt idx="33292">
                  <c:v>1.82235199</c:v>
                </c:pt>
                <c:pt idx="33293">
                  <c:v>1.8281526100000001</c:v>
                </c:pt>
                <c:pt idx="33294">
                  <c:v>1.8339135</c:v>
                </c:pt>
                <c:pt idx="33295">
                  <c:v>1.8396348499999999</c:v>
                </c:pt>
                <c:pt idx="33296">
                  <c:v>1.8453168499999999</c:v>
                </c:pt>
                <c:pt idx="33297">
                  <c:v>1.8509596800000001</c:v>
                </c:pt>
                <c:pt idx="33298">
                  <c:v>1.8565635199999999</c:v>
                </c:pt>
                <c:pt idx="33299">
                  <c:v>1.86212855</c:v>
                </c:pt>
                <c:pt idx="33300">
                  <c:v>1.86765494</c:v>
                </c:pt>
                <c:pt idx="33301">
                  <c:v>1.8731428699999999</c:v>
                </c:pt>
                <c:pt idx="33302">
                  <c:v>1.87859252</c:v>
                </c:pt>
                <c:pt idx="33303">
                  <c:v>1.88400404</c:v>
                </c:pt>
                <c:pt idx="33304">
                  <c:v>1.8893776099999999</c:v>
                </c:pt>
                <c:pt idx="33305">
                  <c:v>1.8947134000000001</c:v>
                </c:pt>
                <c:pt idx="33306">
                  <c:v>1.90001156</c:v>
                </c:pt>
                <c:pt idx="33307">
                  <c:v>1.90527227</c:v>
                </c:pt>
                <c:pt idx="33308">
                  <c:v>1.91049567</c:v>
                </c:pt>
                <c:pt idx="33309">
                  <c:v>1.9156819199999999</c:v>
                </c:pt>
                <c:pt idx="33310">
                  <c:v>1.9208311899999999</c:v>
                </c:pt>
                <c:pt idx="33311">
                  <c:v>1.9259436299999999</c:v>
                </c:pt>
                <c:pt idx="33312">
                  <c:v>1.93101938</c:v>
                </c:pt>
                <c:pt idx="33313">
                  <c:v>1.9360586</c:v>
                </c:pt>
                <c:pt idx="33314">
                  <c:v>1.94106143</c:v>
                </c:pt>
                <c:pt idx="33315">
                  <c:v>1.9460280299999999</c:v>
                </c:pt>
                <c:pt idx="33316">
                  <c:v>1.9509585300000001</c:v>
                </c:pt>
                <c:pt idx="33317">
                  <c:v>1.95585309</c:v>
                </c:pt>
                <c:pt idx="33318">
                  <c:v>1.9607118400000001</c:v>
                </c:pt>
                <c:pt idx="33319">
                  <c:v>1.9655349200000001</c:v>
                </c:pt>
                <c:pt idx="33320">
                  <c:v>1.9703224699999999</c:v>
                </c:pt>
                <c:pt idx="33321">
                  <c:v>1.9750746299999999</c:v>
                </c:pt>
                <c:pt idx="33322">
                  <c:v>1.97979153</c:v>
                </c:pt>
                <c:pt idx="33323">
                  <c:v>1.9844733000000001</c:v>
                </c:pt>
                <c:pt idx="33324">
                  <c:v>1.9891200899999999</c:v>
                </c:pt>
                <c:pt idx="33325">
                  <c:v>1.99373201</c:v>
                </c:pt>
                <c:pt idx="33326">
                  <c:v>1.9983092</c:v>
                </c:pt>
                <c:pt idx="33327">
                  <c:v>2.0028517899999998</c:v>
                </c:pt>
                <c:pt idx="33328">
                  <c:v>2.0073599</c:v>
                </c:pt>
                <c:pt idx="33329">
                  <c:v>2.0118336499999998</c:v>
                </c:pt>
                <c:pt idx="33330">
                  <c:v>2.0162731800000002</c:v>
                </c:pt>
                <c:pt idx="33331">
                  <c:v>2.0206786000000001</c:v>
                </c:pt>
                <c:pt idx="33332">
                  <c:v>2.0250500300000001</c:v>
                </c:pt>
                <c:pt idx="33333">
                  <c:v>2.0293875899999998</c:v>
                </c:pt>
                <c:pt idx="33334">
                  <c:v>2.0336914099999999</c:v>
                </c:pt>
                <c:pt idx="33335">
                  <c:v>2.0379615900000001</c:v>
                </c:pt>
                <c:pt idx="33336">
                  <c:v>2.0421982500000002</c:v>
                </c:pt>
                <c:pt idx="33337">
                  <c:v>2.0464015199999999</c:v>
                </c:pt>
                <c:pt idx="33338">
                  <c:v>2.0505714899999998</c:v>
                </c:pt>
                <c:pt idx="33339">
                  <c:v>2.0547082900000002</c:v>
                </c:pt>
                <c:pt idx="33340">
                  <c:v>2.05881202</c:v>
                </c:pt>
                <c:pt idx="33341">
                  <c:v>2.0628828000000001</c:v>
                </c:pt>
                <c:pt idx="33342">
                  <c:v>2.0669207300000001</c:v>
                </c:pt>
                <c:pt idx="33343">
                  <c:v>2.0709259100000001</c:v>
                </c:pt>
                <c:pt idx="33344">
                  <c:v>2.07489846</c:v>
                </c:pt>
                <c:pt idx="33345">
                  <c:v>2.0788384799999999</c:v>
                </c:pt>
                <c:pt idx="33346">
                  <c:v>2.0827460800000002</c:v>
                </c:pt>
                <c:pt idx="33347">
                  <c:v>2.0866213500000002</c:v>
                </c:pt>
                <c:pt idx="33348">
                  <c:v>2.0904644000000001</c:v>
                </c:pt>
                <c:pt idx="33349">
                  <c:v>2.0942753299999999</c:v>
                </c:pt>
                <c:pt idx="33350">
                  <c:v>2.0980542400000002</c:v>
                </c:pt>
                <c:pt idx="33351">
                  <c:v>2.10180123</c:v>
                </c:pt>
                <c:pt idx="33352">
                  <c:v>2.10551639</c:v>
                </c:pt>
                <c:pt idx="33353">
                  <c:v>2.1091998300000001</c:v>
                </c:pt>
                <c:pt idx="33354">
                  <c:v>2.1128516300000002</c:v>
                </c:pt>
                <c:pt idx="33355">
                  <c:v>2.1164719000000001</c:v>
                </c:pt>
                <c:pt idx="33356">
                  <c:v>2.1200607200000001</c:v>
                </c:pt>
                <c:pt idx="33357">
                  <c:v>2.1236182000000001</c:v>
                </c:pt>
                <c:pt idx="33358">
                  <c:v>2.1271444100000001</c:v>
                </c:pt>
                <c:pt idx="33359">
                  <c:v>2.1306394599999998</c:v>
                </c:pt>
                <c:pt idx="33360">
                  <c:v>2.1341034300000001</c:v>
                </c:pt>
                <c:pt idx="33361">
                  <c:v>2.1375364100000001</c:v>
                </c:pt>
                <c:pt idx="33362">
                  <c:v>2.1409384899999999</c:v>
                </c:pt>
                <c:pt idx="33363">
                  <c:v>2.1443097500000001</c:v>
                </c:pt>
                <c:pt idx="33364">
                  <c:v>2.1476502900000001</c:v>
                </c:pt>
                <c:pt idx="33365">
                  <c:v>2.1509601900000002</c:v>
                </c:pt>
                <c:pt idx="33366">
                  <c:v>2.1542395399999998</c:v>
                </c:pt>
                <c:pt idx="33367">
                  <c:v>2.15748841</c:v>
                </c:pt>
                <c:pt idx="33368">
                  <c:v>2.1607068900000002</c:v>
                </c:pt>
                <c:pt idx="33369">
                  <c:v>2.1638950700000001</c:v>
                </c:pt>
                <c:pt idx="33370">
                  <c:v>2.16705302</c:v>
                </c:pt>
                <c:pt idx="33371">
                  <c:v>2.1701808300000001</c:v>
                </c:pt>
                <c:pt idx="33372">
                  <c:v>2.1732785699999999</c:v>
                </c:pt>
                <c:pt idx="33373">
                  <c:v>2.1763463299999999</c:v>
                </c:pt>
                <c:pt idx="33374">
                  <c:v>2.17938418</c:v>
                </c:pt>
                <c:pt idx="33375">
                  <c:v>2.1823922100000002</c:v>
                </c:pt>
                <c:pt idx="33376">
                  <c:v>2.18537048</c:v>
                </c:pt>
                <c:pt idx="33377">
                  <c:v>2.1883190799999999</c:v>
                </c:pt>
                <c:pt idx="33378">
                  <c:v>2.1912380800000002</c:v>
                </c:pt>
                <c:pt idx="33379">
                  <c:v>2.1941275500000001</c:v>
                </c:pt>
                <c:pt idx="33380">
                  <c:v>2.1969875700000001</c:v>
                </c:pt>
                <c:pt idx="33381">
                  <c:v>2.1998182100000001</c:v>
                </c:pt>
                <c:pt idx="33382">
                  <c:v>2.2026195500000001</c:v>
                </c:pt>
                <c:pt idx="33383">
                  <c:v>2.2053916600000001</c:v>
                </c:pt>
                <c:pt idx="33384">
                  <c:v>2.2081346000000002</c:v>
                </c:pt>
                <c:pt idx="33385">
                  <c:v>2.2108484499999999</c:v>
                </c:pt>
                <c:pt idx="33386">
                  <c:v>2.21353328</c:v>
                </c:pt>
                <c:pt idx="33387">
                  <c:v>2.2161891599999999</c:v>
                </c:pt>
                <c:pt idx="33388">
                  <c:v>2.2188161499999999</c:v>
                </c:pt>
                <c:pt idx="33389">
                  <c:v>2.22141433</c:v>
                </c:pt>
                <c:pt idx="33390">
                  <c:v>2.2239837599999999</c:v>
                </c:pt>
                <c:pt idx="33391">
                  <c:v>2.22652451</c:v>
                </c:pt>
                <c:pt idx="33392">
                  <c:v>2.2290366399999999</c:v>
                </c:pt>
                <c:pt idx="33393">
                  <c:v>2.2315202200000002</c:v>
                </c:pt>
                <c:pt idx="33394">
                  <c:v>2.2339753199999999</c:v>
                </c:pt>
                <c:pt idx="33395">
                  <c:v>2.236402</c:v>
                </c:pt>
                <c:pt idx="33396">
                  <c:v>2.2388003200000002</c:v>
                </c:pt>
                <c:pt idx="33397">
                  <c:v>2.24117034</c:v>
                </c:pt>
                <c:pt idx="33398">
                  <c:v>2.24351214</c:v>
                </c:pt>
                <c:pt idx="33399">
                  <c:v>2.2458257599999998</c:v>
                </c:pt>
                <c:pt idx="33400">
                  <c:v>2.2481112799999998</c:v>
                </c:pt>
                <c:pt idx="33401">
                  <c:v>2.2503687499999998</c:v>
                </c:pt>
                <c:pt idx="33402">
                  <c:v>2.2525982299999998</c:v>
                </c:pt>
                <c:pt idx="33403">
                  <c:v>2.2547997799999999</c:v>
                </c:pt>
                <c:pt idx="33404">
                  <c:v>2.2569734600000002</c:v>
                </c:pt>
                <c:pt idx="33405">
                  <c:v>2.2591193399999998</c:v>
                </c:pt>
                <c:pt idx="33406">
                  <c:v>2.2612374599999998</c:v>
                </c:pt>
                <c:pt idx="33407">
                  <c:v>2.2633278799999998</c:v>
                </c:pt>
                <c:pt idx="33408">
                  <c:v>2.2653906699999999</c:v>
                </c:pt>
                <c:pt idx="33409">
                  <c:v>2.2674258799999998</c:v>
                </c:pt>
                <c:pt idx="33410">
                  <c:v>2.26943356</c:v>
                </c:pt>
                <c:pt idx="33411">
                  <c:v>2.27141378</c:v>
                </c:pt>
                <c:pt idx="33412">
                  <c:v>2.2733665699999999</c:v>
                </c:pt>
                <c:pt idx="33413">
                  <c:v>2.2752920099999998</c:v>
                </c:pt>
                <c:pt idx="33414">
                  <c:v>2.2771901400000001</c:v>
                </c:pt>
                <c:pt idx="33415">
                  <c:v>2.2790610199999999</c:v>
                </c:pt>
                <c:pt idx="33416">
                  <c:v>2.2809046899999998</c:v>
                </c:pt>
                <c:pt idx="33417">
                  <c:v>2.28272122</c:v>
                </c:pt>
                <c:pt idx="33418">
                  <c:v>2.2845106500000001</c:v>
                </c:pt>
                <c:pt idx="33419">
                  <c:v>2.2862730400000002</c:v>
                </c:pt>
                <c:pt idx="33420">
                  <c:v>2.2880084300000001</c:v>
                </c:pt>
                <c:pt idx="33421">
                  <c:v>2.2897168799999998</c:v>
                </c:pt>
                <c:pt idx="33422">
                  <c:v>2.29139844</c:v>
                </c:pt>
                <c:pt idx="33423">
                  <c:v>2.29305315</c:v>
                </c:pt>
                <c:pt idx="33424">
                  <c:v>2.2946810700000002</c:v>
                </c:pt>
                <c:pt idx="33425">
                  <c:v>2.29628225</c:v>
                </c:pt>
                <c:pt idx="33426">
                  <c:v>2.2978567299999999</c:v>
                </c:pt>
                <c:pt idx="33427">
                  <c:v>2.2994045500000002</c:v>
                </c:pt>
                <c:pt idx="33428">
                  <c:v>2.30092578</c:v>
                </c:pt>
                <c:pt idx="33429">
                  <c:v>2.3024204500000001</c:v>
                </c:pt>
                <c:pt idx="33430">
                  <c:v>2.30388861</c:v>
                </c:pt>
                <c:pt idx="33431">
                  <c:v>2.30533031</c:v>
                </c:pt>
                <c:pt idx="33432">
                  <c:v>2.3067455899999998</c:v>
                </c:pt>
                <c:pt idx="33433">
                  <c:v>2.3081345</c:v>
                </c:pt>
                <c:pt idx="33434">
                  <c:v>2.3094970899999998</c:v>
                </c:pt>
                <c:pt idx="33435">
                  <c:v>2.31083339</c:v>
                </c:pt>
                <c:pt idx="33436">
                  <c:v>2.3121434600000002</c:v>
                </c:pt>
                <c:pt idx="33437">
                  <c:v>2.3134273300000001</c:v>
                </c:pt>
                <c:pt idx="33438">
                  <c:v>2.31468505</c:v>
                </c:pt>
                <c:pt idx="33439">
                  <c:v>2.3159166600000001</c:v>
                </c:pt>
                <c:pt idx="33440">
                  <c:v>2.3171222</c:v>
                </c:pt>
                <c:pt idx="33441">
                  <c:v>2.31830172</c:v>
                </c:pt>
                <c:pt idx="33442">
                  <c:v>2.3194552599999998</c:v>
                </c:pt>
                <c:pt idx="33443">
                  <c:v>2.32058286</c:v>
                </c:pt>
                <c:pt idx="33444">
                  <c:v>2.3216845500000001</c:v>
                </c:pt>
                <c:pt idx="33445">
                  <c:v>2.32276039</c:v>
                </c:pt>
                <c:pt idx="33446">
                  <c:v>2.3238104100000001</c:v>
                </c:pt>
                <c:pt idx="33447">
                  <c:v>2.3248346500000001</c:v>
                </c:pt>
                <c:pt idx="33448">
                  <c:v>2.3258331399999999</c:v>
                </c:pt>
                <c:pt idx="33449">
                  <c:v>2.3268059399999999</c:v>
                </c:pt>
                <c:pt idx="33450">
                  <c:v>2.32775307</c:v>
                </c:pt>
                <c:pt idx="33451">
                  <c:v>2.3286745799999999</c:v>
                </c:pt>
                <c:pt idx="33452">
                  <c:v>2.3295705099999999</c:v>
                </c:pt>
                <c:pt idx="33453">
                  <c:v>2.3304408799999998</c:v>
                </c:pt>
                <c:pt idx="33454">
                  <c:v>2.3312857400000002</c:v>
                </c:pt>
                <c:pt idx="33455">
                  <c:v>2.33210513</c:v>
                </c:pt>
                <c:pt idx="33456">
                  <c:v>2.3328990799999998</c:v>
                </c:pt>
                <c:pt idx="33457">
                  <c:v>2.3336676299999999</c:v>
                </c:pt>
                <c:pt idx="33458">
                  <c:v>2.3344108100000001</c:v>
                </c:pt>
                <c:pt idx="33459">
                  <c:v>2.3351286600000001</c:v>
                </c:pt>
                <c:pt idx="33460">
                  <c:v>2.3358212200000001</c:v>
                </c:pt>
                <c:pt idx="33461">
                  <c:v>2.3364885200000001</c:v>
                </c:pt>
                <c:pt idx="33462">
                  <c:v>2.3371305900000001</c:v>
                </c:pt>
                <c:pt idx="33463">
                  <c:v>2.3377474600000001</c:v>
                </c:pt>
                <c:pt idx="33464">
                  <c:v>2.3383391800000002</c:v>
                </c:pt>
                <c:pt idx="33465">
                  <c:v>2.3389057800000002</c:v>
                </c:pt>
                <c:pt idx="33466">
                  <c:v>2.3394472799999999</c:v>
                </c:pt>
                <c:pt idx="33467">
                  <c:v>2.33996373</c:v>
                </c:pt>
                <c:pt idx="33468">
                  <c:v>2.3404551499999999</c:v>
                </c:pt>
                <c:pt idx="33469">
                  <c:v>2.3409215799999998</c:v>
                </c:pt>
                <c:pt idx="33470">
                  <c:v>2.3413630400000001</c:v>
                </c:pt>
                <c:pt idx="33471">
                  <c:v>2.3417795799999999</c:v>
                </c:pt>
                <c:pt idx="33472">
                  <c:v>2.34217122</c:v>
                </c:pt>
                <c:pt idx="33473">
                  <c:v>2.3425379799999999</c:v>
                </c:pt>
                <c:pt idx="33474">
                  <c:v>2.3428799200000001</c:v>
                </c:pt>
                <c:pt idx="33475">
                  <c:v>2.3431970400000002</c:v>
                </c:pt>
                <c:pt idx="33476">
                  <c:v>2.3434893899999998</c:v>
                </c:pt>
                <c:pt idx="33477">
                  <c:v>2.3437569900000002</c:v>
                </c:pt>
                <c:pt idx="33478">
                  <c:v>2.3439998800000001</c:v>
                </c:pt>
                <c:pt idx="33479">
                  <c:v>2.3442180800000001</c:v>
                </c:pt>
                <c:pt idx="33480">
                  <c:v>2.3444116099999999</c:v>
                </c:pt>
                <c:pt idx="33481">
                  <c:v>2.3445805200000001</c:v>
                </c:pt>
                <c:pt idx="33482">
                  <c:v>2.3447248300000001</c:v>
                </c:pt>
                <c:pt idx="33483">
                  <c:v>2.3448445599999999</c:v>
                </c:pt>
                <c:pt idx="33484">
                  <c:v>2.3449397400000001</c:v>
                </c:pt>
                <c:pt idx="33485">
                  <c:v>2.34501041</c:v>
                </c:pt>
                <c:pt idx="33486">
                  <c:v>2.34505659</c:v>
                </c:pt>
                <c:pt idx="33487">
                  <c:v>2.3450782999999999</c:v>
                </c:pt>
                <c:pt idx="33488">
                  <c:v>2.3450755700000001</c:v>
                </c:pt>
                <c:pt idx="33489">
                  <c:v>2.3450484299999999</c:v>
                </c:pt>
                <c:pt idx="33490">
                  <c:v>2.3449968999999999</c:v>
                </c:pt>
                <c:pt idx="33491">
                  <c:v>2.3449210100000002</c:v>
                </c:pt>
                <c:pt idx="33492">
                  <c:v>2.34482079</c:v>
                </c:pt>
                <c:pt idx="33493">
                  <c:v>2.3446962600000001</c:v>
                </c:pt>
                <c:pt idx="33494">
                  <c:v>2.3445474499999999</c:v>
                </c:pt>
                <c:pt idx="33495">
                  <c:v>2.3443743800000001</c:v>
                </c:pt>
                <c:pt idx="33496">
                  <c:v>2.3441770700000002</c:v>
                </c:pt>
                <c:pt idx="33497">
                  <c:v>2.34395555</c:v>
                </c:pt>
                <c:pt idx="33498">
                  <c:v>2.3437098399999998</c:v>
                </c:pt>
                <c:pt idx="33499">
                  <c:v>2.3434399699999999</c:v>
                </c:pt>
                <c:pt idx="33500">
                  <c:v>2.3431459600000002</c:v>
                </c:pt>
                <c:pt idx="33501">
                  <c:v>2.3428278300000001</c:v>
                </c:pt>
                <c:pt idx="33502">
                  <c:v>2.3424856100000002</c:v>
                </c:pt>
                <c:pt idx="33503">
                  <c:v>2.3421193200000001</c:v>
                </c:pt>
                <c:pt idx="33504">
                  <c:v>2.3417289800000001</c:v>
                </c:pt>
                <c:pt idx="33505">
                  <c:v>2.34131461</c:v>
                </c:pt>
                <c:pt idx="33506">
                  <c:v>2.3408762300000001</c:v>
                </c:pt>
                <c:pt idx="33507">
                  <c:v>2.3404138699999999</c:v>
                </c:pt>
                <c:pt idx="33508">
                  <c:v>2.3399275500000001</c:v>
                </c:pt>
                <c:pt idx="33509">
                  <c:v>2.3394172900000001</c:v>
                </c:pt>
                <c:pt idx="33510">
                  <c:v>2.3388831099999998</c:v>
                </c:pt>
                <c:pt idx="33511">
                  <c:v>2.3383250200000001</c:v>
                </c:pt>
                <c:pt idx="33512">
                  <c:v>2.3377430600000002</c:v>
                </c:pt>
                <c:pt idx="33513">
                  <c:v>2.3371372400000001</c:v>
                </c:pt>
                <c:pt idx="33514">
                  <c:v>2.3365075800000001</c:v>
                </c:pt>
                <c:pt idx="33515">
                  <c:v>2.3358541000000002</c:v>
                </c:pt>
                <c:pt idx="33516">
                  <c:v>2.3351768100000001</c:v>
                </c:pt>
                <c:pt idx="33517">
                  <c:v>2.3344757500000002</c:v>
                </c:pt>
                <c:pt idx="33518">
                  <c:v>2.33375092</c:v>
                </c:pt>
                <c:pt idx="33519">
                  <c:v>2.3330023500000001</c:v>
                </c:pt>
                <c:pt idx="33520">
                  <c:v>2.3322300600000001</c:v>
                </c:pt>
                <c:pt idx="33521">
                  <c:v>2.3314340499999999</c:v>
                </c:pt>
                <c:pt idx="33522">
                  <c:v>2.3306143600000002</c:v>
                </c:pt>
                <c:pt idx="33523">
                  <c:v>2.3297709900000001</c:v>
                </c:pt>
                <c:pt idx="33524">
                  <c:v>2.3289039699999998</c:v>
                </c:pt>
                <c:pt idx="33525">
                  <c:v>2.3280133099999998</c:v>
                </c:pt>
                <c:pt idx="33526">
                  <c:v>2.3270990299999998</c:v>
                </c:pt>
                <c:pt idx="33527">
                  <c:v>2.3261611499999999</c:v>
                </c:pt>
                <c:pt idx="33528">
                  <c:v>2.3251996799999999</c:v>
                </c:pt>
                <c:pt idx="33529">
                  <c:v>2.3242146400000001</c:v>
                </c:pt>
                <c:pt idx="33530">
                  <c:v>2.32320605</c:v>
                </c:pt>
                <c:pt idx="33531">
                  <c:v>2.3221739100000001</c:v>
                </c:pt>
                <c:pt idx="33532">
                  <c:v>2.32111826</c:v>
                </c:pt>
                <c:pt idx="33533">
                  <c:v>2.3200390899999999</c:v>
                </c:pt>
                <c:pt idx="33534">
                  <c:v>2.3189364299999999</c:v>
                </c:pt>
                <c:pt idx="33535">
                  <c:v>2.3178103000000001</c:v>
                </c:pt>
                <c:pt idx="33536">
                  <c:v>2.3166606999999999</c:v>
                </c:pt>
                <c:pt idx="33537">
                  <c:v>2.3154876500000001</c:v>
                </c:pt>
                <c:pt idx="33538">
                  <c:v>2.3142911700000002</c:v>
                </c:pt>
                <c:pt idx="33539">
                  <c:v>2.31307127</c:v>
                </c:pt>
                <c:pt idx="33540">
                  <c:v>2.31182796</c:v>
                </c:pt>
                <c:pt idx="33541">
                  <c:v>2.3105612600000001</c:v>
                </c:pt>
                <c:pt idx="33542">
                  <c:v>2.3092711700000002</c:v>
                </c:pt>
                <c:pt idx="33543">
                  <c:v>2.3079577200000001</c:v>
                </c:pt>
                <c:pt idx="33544">
                  <c:v>2.3066209199999999</c:v>
                </c:pt>
                <c:pt idx="33545">
                  <c:v>2.3052607799999998</c:v>
                </c:pt>
                <c:pt idx="33546">
                  <c:v>2.3038773099999998</c:v>
                </c:pt>
                <c:pt idx="33547">
                  <c:v>2.30247052</c:v>
                </c:pt>
                <c:pt idx="33548">
                  <c:v>2.30104043</c:v>
                </c:pt>
                <c:pt idx="33549">
                  <c:v>2.29958704</c:v>
                </c:pt>
                <c:pt idx="33550">
                  <c:v>2.2981103799999998</c:v>
                </c:pt>
                <c:pt idx="33551">
                  <c:v>2.2966104500000002</c:v>
                </c:pt>
                <c:pt idx="33552">
                  <c:v>2.2950872499999999</c:v>
                </c:pt>
                <c:pt idx="33553">
                  <c:v>2.2935408100000001</c:v>
                </c:pt>
                <c:pt idx="33554">
                  <c:v>2.2919711399999998</c:v>
                </c:pt>
                <c:pt idx="33555">
                  <c:v>2.2903782399999999</c:v>
                </c:pt>
                <c:pt idx="33556">
                  <c:v>2.2887621199999999</c:v>
                </c:pt>
                <c:pt idx="33557">
                  <c:v>2.2871228000000001</c:v>
                </c:pt>
                <c:pt idx="33558">
                  <c:v>2.2854602800000001</c:v>
                </c:pt>
                <c:pt idx="33559">
                  <c:v>2.2837745800000002</c:v>
                </c:pt>
                <c:pt idx="33560">
                  <c:v>2.2820657</c:v>
                </c:pt>
                <c:pt idx="33561">
                  <c:v>2.2803336600000002</c:v>
                </c:pt>
                <c:pt idx="33562">
                  <c:v>2.2785784499999999</c:v>
                </c:pt>
                <c:pt idx="33563">
                  <c:v>2.2768001</c:v>
                </c:pt>
                <c:pt idx="33564">
                  <c:v>2.2749986099999999</c:v>
                </c:pt>
                <c:pt idx="33565">
                  <c:v>2.2731739800000001</c:v>
                </c:pt>
                <c:pt idx="33566">
                  <c:v>2.2713262400000001</c:v>
                </c:pt>
                <c:pt idx="33567">
                  <c:v>2.2694553700000002</c:v>
                </c:pt>
                <c:pt idx="33568">
                  <c:v>2.2675613999999999</c:v>
                </c:pt>
                <c:pt idx="33569">
                  <c:v>2.2656443300000002</c:v>
                </c:pt>
                <c:pt idx="33570">
                  <c:v>2.26370417</c:v>
                </c:pt>
                <c:pt idx="33571">
                  <c:v>2.2617409199999998</c:v>
                </c:pt>
                <c:pt idx="33572">
                  <c:v>2.25975459</c:v>
                </c:pt>
                <c:pt idx="33573">
                  <c:v>2.2577451900000001</c:v>
                </c:pt>
                <c:pt idx="33574">
                  <c:v>2.2557127299999999</c:v>
                </c:pt>
                <c:pt idx="33575">
                  <c:v>2.2536572000000001</c:v>
                </c:pt>
                <c:pt idx="33576">
                  <c:v>2.25157863</c:v>
                </c:pt>
                <c:pt idx="33577">
                  <c:v>2.2494770000000002</c:v>
                </c:pt>
                <c:pt idx="33578">
                  <c:v>2.2473523399999999</c:v>
                </c:pt>
                <c:pt idx="33579">
                  <c:v>2.2452046399999999</c:v>
                </c:pt>
                <c:pt idx="33580">
                  <c:v>2.2430339099999999</c:v>
                </c:pt>
                <c:pt idx="33581">
                  <c:v>2.2408401599999999</c:v>
                </c:pt>
                <c:pt idx="33582">
                  <c:v>2.2386233899999999</c:v>
                </c:pt>
                <c:pt idx="33583">
                  <c:v>2.2363835999999999</c:v>
                </c:pt>
                <c:pt idx="33584">
                  <c:v>2.2341207999999999</c:v>
                </c:pt>
                <c:pt idx="33585">
                  <c:v>2.2318349999999998</c:v>
                </c:pt>
                <c:pt idx="33586">
                  <c:v>2.2295261900000001</c:v>
                </c:pt>
                <c:pt idx="33587">
                  <c:v>2.2271943799999998</c:v>
                </c:pt>
                <c:pt idx="33588">
                  <c:v>2.2248395799999998</c:v>
                </c:pt>
                <c:pt idx="33589">
                  <c:v>2.2224617900000001</c:v>
                </c:pt>
                <c:pt idx="33590">
                  <c:v>2.2200610200000002</c:v>
                </c:pt>
                <c:pt idx="33591">
                  <c:v>2.2176372500000001</c:v>
                </c:pt>
                <c:pt idx="33592">
                  <c:v>2.2151905099999998</c:v>
                </c:pt>
                <c:pt idx="33593">
                  <c:v>2.2127207800000002</c:v>
                </c:pt>
                <c:pt idx="33594">
                  <c:v>2.2102280799999998</c:v>
                </c:pt>
                <c:pt idx="33595">
                  <c:v>2.2077124100000001</c:v>
                </c:pt>
                <c:pt idx="33596">
                  <c:v>2.2051737600000001</c:v>
                </c:pt>
                <c:pt idx="33597">
                  <c:v>2.2026121500000002</c:v>
                </c:pt>
                <c:pt idx="33598">
                  <c:v>2.2000275600000001</c:v>
                </c:pt>
                <c:pt idx="33599">
                  <c:v>2.1974200100000001</c:v>
                </c:pt>
                <c:pt idx="33600">
                  <c:v>2.1947894899999998</c:v>
                </c:pt>
                <c:pt idx="33601">
                  <c:v>2.19213601</c:v>
                </c:pt>
                <c:pt idx="33602">
                  <c:v>2.18945956</c:v>
                </c:pt>
                <c:pt idx="33603">
                  <c:v>2.18676015</c:v>
                </c:pt>
                <c:pt idx="33604">
                  <c:v>2.1840377800000002</c:v>
                </c:pt>
                <c:pt idx="33605">
                  <c:v>2.18129244</c:v>
                </c:pt>
                <c:pt idx="33606">
                  <c:v>2.1785241499999999</c:v>
                </c:pt>
                <c:pt idx="33607">
                  <c:v>2.17573288</c:v>
                </c:pt>
                <c:pt idx="33608">
                  <c:v>2.1729186600000001</c:v>
                </c:pt>
                <c:pt idx="33609">
                  <c:v>2.17008147</c:v>
                </c:pt>
                <c:pt idx="33610">
                  <c:v>2.1672213199999999</c:v>
                </c:pt>
                <c:pt idx="33611">
                  <c:v>2.1643382</c:v>
                </c:pt>
                <c:pt idx="33612">
                  <c:v>2.1614321200000002</c:v>
                </c:pt>
                <c:pt idx="33613">
                  <c:v>2.1585030700000001</c:v>
                </c:pt>
                <c:pt idx="33614">
                  <c:v>2.1555510500000001</c:v>
                </c:pt>
                <c:pt idx="33615">
                  <c:v>2.15257605</c:v>
                </c:pt>
                <c:pt idx="33616">
                  <c:v>2.1495780899999999</c:v>
                </c:pt>
                <c:pt idx="33617">
                  <c:v>2.14655715</c:v>
                </c:pt>
                <c:pt idx="33618">
                  <c:v>2.1435132299999999</c:v>
                </c:pt>
                <c:pt idx="33619">
                  <c:v>2.1404463200000001</c:v>
                </c:pt>
                <c:pt idx="33620">
                  <c:v>2.13735644</c:v>
                </c:pt>
                <c:pt idx="33621">
                  <c:v>2.1342435700000002</c:v>
                </c:pt>
                <c:pt idx="33622">
                  <c:v>2.1311077100000002</c:v>
                </c:pt>
                <c:pt idx="33623">
                  <c:v>2.1279488500000001</c:v>
                </c:pt>
                <c:pt idx="33624">
                  <c:v>2.1247669999999999</c:v>
                </c:pt>
                <c:pt idx="33625">
                  <c:v>2.1215621499999999</c:v>
                </c:pt>
                <c:pt idx="33626">
                  <c:v>2.11833429</c:v>
                </c:pt>
                <c:pt idx="33627">
                  <c:v>2.1150834199999999</c:v>
                </c:pt>
                <c:pt idx="33628">
                  <c:v>2.1118095399999999</c:v>
                </c:pt>
                <c:pt idx="33629">
                  <c:v>2.1085126399999998</c:v>
                </c:pt>
                <c:pt idx="33630">
                  <c:v>2.1051927199999998</c:v>
                </c:pt>
                <c:pt idx="33631">
                  <c:v>2.1018497599999999</c:v>
                </c:pt>
                <c:pt idx="33632">
                  <c:v>2.09848378</c:v>
                </c:pt>
                <c:pt idx="33633">
                  <c:v>2.0950947499999999</c:v>
                </c:pt>
                <c:pt idx="33634">
                  <c:v>2.0916826799999999</c:v>
                </c:pt>
                <c:pt idx="33635">
                  <c:v>2.0882475500000002</c:v>
                </c:pt>
                <c:pt idx="33636">
                  <c:v>2.0847893700000002</c:v>
                </c:pt>
                <c:pt idx="33637">
                  <c:v>2.0813081200000001</c:v>
                </c:pt>
                <c:pt idx="33638">
                  <c:v>2.0778037999999999</c:v>
                </c:pt>
                <c:pt idx="33639">
                  <c:v>2.07427641</c:v>
                </c:pt>
                <c:pt idx="33640">
                  <c:v>2.0707259200000001</c:v>
                </c:pt>
                <c:pt idx="33641">
                  <c:v>2.0671523500000002</c:v>
                </c:pt>
                <c:pt idx="33642">
                  <c:v>2.0635556799999999</c:v>
                </c:pt>
                <c:pt idx="33643">
                  <c:v>2.0599359000000002</c:v>
                </c:pt>
                <c:pt idx="33644">
                  <c:v>2.0562930000000001</c:v>
                </c:pt>
                <c:pt idx="33645">
                  <c:v>2.0526269799999999</c:v>
                </c:pt>
                <c:pt idx="33646">
                  <c:v>2.0489378199999999</c:v>
                </c:pt>
                <c:pt idx="33647">
                  <c:v>2.0452255300000002</c:v>
                </c:pt>
                <c:pt idx="33648">
                  <c:v>2.04149008</c:v>
                </c:pt>
                <c:pt idx="33649">
                  <c:v>2.0377314800000002</c:v>
                </c:pt>
                <c:pt idx="33650">
                  <c:v>2.0339497099999999</c:v>
                </c:pt>
                <c:pt idx="33651">
                  <c:v>2.0301447600000002</c:v>
                </c:pt>
                <c:pt idx="33652">
                  <c:v>2.0263166199999998</c:v>
                </c:pt>
                <c:pt idx="33653">
                  <c:v>2.02246528</c:v>
                </c:pt>
                <c:pt idx="33654">
                  <c:v>2.0185907400000001</c:v>
                </c:pt>
                <c:pt idx="33655">
                  <c:v>2.01469298</c:v>
                </c:pt>
                <c:pt idx="33656">
                  <c:v>2.0107719899999998</c:v>
                </c:pt>
                <c:pt idx="33657">
                  <c:v>2.0068277499999998</c:v>
                </c:pt>
                <c:pt idx="33658">
                  <c:v>2.0028602700000002</c:v>
                </c:pt>
                <c:pt idx="33659">
                  <c:v>1.9988695299999999</c:v>
                </c:pt>
                <c:pt idx="33660">
                  <c:v>1.9948555100000001</c:v>
                </c:pt>
                <c:pt idx="33661">
                  <c:v>1.9908182000000001</c:v>
                </c:pt>
                <c:pt idx="33662">
                  <c:v>1.9867576</c:v>
                </c:pt>
                <c:pt idx="33663">
                  <c:v>1.98267368</c:v>
                </c:pt>
                <c:pt idx="33664">
                  <c:v>1.97856645</c:v>
                </c:pt>
                <c:pt idx="33665">
                  <c:v>1.9744358799999999</c:v>
                </c:pt>
                <c:pt idx="33666">
                  <c:v>1.9702819499999999</c:v>
                </c:pt>
                <c:pt idx="33667">
                  <c:v>1.96610467</c:v>
                </c:pt>
                <c:pt idx="33668">
                  <c:v>1.96190401</c:v>
                </c:pt>
                <c:pt idx="33669">
                  <c:v>1.9576799600000001</c:v>
                </c:pt>
                <c:pt idx="33670">
                  <c:v>1.9534325100000001</c:v>
                </c:pt>
                <c:pt idx="33671">
                  <c:v>1.94916164</c:v>
                </c:pt>
                <c:pt idx="33672">
                  <c:v>1.9448673400000001</c:v>
                </c:pt>
                <c:pt idx="33673">
                  <c:v>1.94054959</c:v>
                </c:pt>
                <c:pt idx="33674">
                  <c:v>1.9362083800000001</c:v>
                </c:pt>
                <c:pt idx="33675">
                  <c:v>1.93184369</c:v>
                </c:pt>
                <c:pt idx="33676">
                  <c:v>1.9274555099999999</c:v>
                </c:pt>
                <c:pt idx="33677">
                  <c:v>1.92304382</c:v>
                </c:pt>
                <c:pt idx="33678">
                  <c:v>1.9186086099999999</c:v>
                </c:pt>
                <c:pt idx="33679">
                  <c:v>1.91414985</c:v>
                </c:pt>
                <c:pt idx="33680">
                  <c:v>1.9096675400000001</c:v>
                </c:pt>
                <c:pt idx="33681">
                  <c:v>1.9051616600000001</c:v>
                </c:pt>
                <c:pt idx="33682">
                  <c:v>1.9006321799999999</c:v>
                </c:pt>
                <c:pt idx="33683">
                  <c:v>1.8960790999999999</c:v>
                </c:pt>
                <c:pt idx="33684">
                  <c:v>1.8915023900000001</c:v>
                </c:pt>
                <c:pt idx="33685">
                  <c:v>1.8869020299999999</c:v>
                </c:pt>
                <c:pt idx="33686">
                  <c:v>1.88227802</c:v>
                </c:pt>
                <c:pt idx="33687">
                  <c:v>1.8776303299999999</c:v>
                </c:pt>
                <c:pt idx="33688">
                  <c:v>1.87295893</c:v>
                </c:pt>
                <c:pt idx="33689">
                  <c:v>1.8682638199999999</c:v>
                </c:pt>
                <c:pt idx="33690">
                  <c:v>1.8635449799999999</c:v>
                </c:pt>
                <c:pt idx="33691">
                  <c:v>1.85880237</c:v>
                </c:pt>
                <c:pt idx="33692">
                  <c:v>1.854036</c:v>
                </c:pt>
                <c:pt idx="33693">
                  <c:v>1.8492458199999999</c:v>
                </c:pt>
                <c:pt idx="33694">
                  <c:v>1.84443183</c:v>
                </c:pt>
                <c:pt idx="33695">
                  <c:v>1.8395940099999999</c:v>
                </c:pt>
                <c:pt idx="33696">
                  <c:v>1.83473233</c:v>
                </c:pt>
                <c:pt idx="33697">
                  <c:v>1.8298467700000001</c:v>
                </c:pt>
                <c:pt idx="33698">
                  <c:v>1.8249373099999999</c:v>
                </c:pt>
                <c:pt idx="33699">
                  <c:v>1.8200039299999999</c:v>
                </c:pt>
                <c:pt idx="33700">
                  <c:v>1.8150466000000001</c:v>
                </c:pt>
                <c:pt idx="33701">
                  <c:v>1.8100653200000001</c:v>
                </c:pt>
                <c:pt idx="33702">
                  <c:v>1.8050600400000001</c:v>
                </c:pt>
                <c:pt idx="33703">
                  <c:v>1.8000307499999999</c:v>
                </c:pt>
                <c:pt idx="33704">
                  <c:v>1.7949774300000001</c:v>
                </c:pt>
                <c:pt idx="33705">
                  <c:v>1.7899000599999999</c:v>
                </c:pt>
                <c:pt idx="33706">
                  <c:v>1.7847986</c:v>
                </c:pt>
                <c:pt idx="33707">
                  <c:v>1.77967304</c:v>
                </c:pt>
                <c:pt idx="33708">
                  <c:v>1.7745233499999999</c:v>
                </c:pt>
                <c:pt idx="33709">
                  <c:v>1.7693495100000001</c:v>
                </c:pt>
                <c:pt idx="33710">
                  <c:v>1.7641514899999999</c:v>
                </c:pt>
                <c:pt idx="33711">
                  <c:v>1.7589292700000001</c:v>
                </c:pt>
                <c:pt idx="33712">
                  <c:v>1.7536828200000001</c:v>
                </c:pt>
                <c:pt idx="33713">
                  <c:v>1.7484121100000001</c:v>
                </c:pt>
                <c:pt idx="33714">
                  <c:v>1.74311712</c:v>
                </c:pt>
                <c:pt idx="33715">
                  <c:v>1.7377978300000001</c:v>
                </c:pt>
                <c:pt idx="33716">
                  <c:v>1.7324542000000001</c:v>
                </c:pt>
                <c:pt idx="33717">
                  <c:v>1.72708621</c:v>
                </c:pt>
                <c:pt idx="33718">
                  <c:v>1.7216938399999999</c:v>
                </c:pt>
                <c:pt idx="33719">
                  <c:v>1.71627705</c:v>
                </c:pt>
                <c:pt idx="33720">
                  <c:v>1.7108358100000001</c:v>
                </c:pt>
                <c:pt idx="33721">
                  <c:v>1.7053701000000001</c:v>
                </c:pt>
                <c:pt idx="33722">
                  <c:v>1.6998798900000001</c:v>
                </c:pt>
                <c:pt idx="33723">
                  <c:v>1.69436516</c:v>
                </c:pt>
                <c:pt idx="33724">
                  <c:v>1.6888258599999999</c:v>
                </c:pt>
                <c:pt idx="33725">
                  <c:v>1.68326197</c:v>
                </c:pt>
                <c:pt idx="33726">
                  <c:v>1.67767347</c:v>
                </c:pt>
                <c:pt idx="33727">
                  <c:v>1.67206031</c:v>
                </c:pt>
                <c:pt idx="33728">
                  <c:v>1.66642248</c:v>
                </c:pt>
                <c:pt idx="33729">
                  <c:v>1.66075993</c:v>
                </c:pt>
                <c:pt idx="33730">
                  <c:v>1.6550726499999999</c:v>
                </c:pt>
                <c:pt idx="33731">
                  <c:v>1.64936058</c:v>
                </c:pt>
                <c:pt idx="33732">
                  <c:v>1.6436237199999999</c:v>
                </c:pt>
                <c:pt idx="33733">
                  <c:v>1.6378620100000001</c:v>
                </c:pt>
                <c:pt idx="33734">
                  <c:v>1.63207543</c:v>
                </c:pt>
                <c:pt idx="33735">
                  <c:v>1.62626395</c:v>
                </c:pt>
                <c:pt idx="33736">
                  <c:v>1.6204275299999999</c:v>
                </c:pt>
                <c:pt idx="33737">
                  <c:v>1.61456614</c:v>
                </c:pt>
                <c:pt idx="33738">
                  <c:v>1.6086797399999999</c:v>
                </c:pt>
                <c:pt idx="33739">
                  <c:v>1.6027682999999999</c:v>
                </c:pt>
                <c:pt idx="33740">
                  <c:v>1.59683178</c:v>
                </c:pt>
                <c:pt idx="33741">
                  <c:v>1.59087015</c:v>
                </c:pt>
                <c:pt idx="33742">
                  <c:v>1.58488337</c:v>
                </c:pt>
                <c:pt idx="33743">
                  <c:v>1.5788714100000001</c:v>
                </c:pt>
                <c:pt idx="33744">
                  <c:v>1.57283423</c:v>
                </c:pt>
                <c:pt idx="33745">
                  <c:v>1.56677179</c:v>
                </c:pt>
                <c:pt idx="33746">
                  <c:v>1.56068406</c:v>
                </c:pt>
                <c:pt idx="33747">
                  <c:v>1.55457099</c:v>
                </c:pt>
                <c:pt idx="33748">
                  <c:v>1.54843256</c:v>
                </c:pt>
                <c:pt idx="33749">
                  <c:v>1.5422687100000001</c:v>
                </c:pt>
                <c:pt idx="33750">
                  <c:v>1.5360794200000001</c:v>
                </c:pt>
                <c:pt idx="33751">
                  <c:v>1.52986464</c:v>
                </c:pt>
                <c:pt idx="33752">
                  <c:v>1.5236243300000001</c:v>
                </c:pt>
                <c:pt idx="33753">
                  <c:v>1.5173584499999999</c:v>
                </c:pt>
                <c:pt idx="33754">
                  <c:v>1.51106696</c:v>
                </c:pt>
                <c:pt idx="33755">
                  <c:v>1.50474982</c:v>
                </c:pt>
                <c:pt idx="33756">
                  <c:v>1.498407</c:v>
                </c:pt>
                <c:pt idx="33757">
                  <c:v>1.49203844</c:v>
                </c:pt>
                <c:pt idx="33758">
                  <c:v>1.4856441</c:v>
                </c:pt>
                <c:pt idx="33759">
                  <c:v>1.47922394</c:v>
                </c:pt>
                <c:pt idx="33760">
                  <c:v>1.4727779299999999</c:v>
                </c:pt>
                <c:pt idx="33761">
                  <c:v>1.4663060000000001</c:v>
                </c:pt>
                <c:pt idx="33762">
                  <c:v>1.4598081300000001</c:v>
                </c:pt>
                <c:pt idx="33763">
                  <c:v>1.45328426</c:v>
                </c:pt>
                <c:pt idx="33764">
                  <c:v>1.44673436</c:v>
                </c:pt>
                <c:pt idx="33765">
                  <c:v>1.4401583600000001</c:v>
                </c:pt>
                <c:pt idx="33766">
                  <c:v>1.4335562399999999</c:v>
                </c:pt>
                <c:pt idx="33767">
                  <c:v>1.4269279399999999</c:v>
                </c:pt>
                <c:pt idx="33768">
                  <c:v>1.4202734100000001</c:v>
                </c:pt>
                <c:pt idx="33769">
                  <c:v>1.41359261</c:v>
                </c:pt>
                <c:pt idx="33770">
                  <c:v>1.4068854900000001</c:v>
                </c:pt>
                <c:pt idx="33771">
                  <c:v>1.4001520000000001</c:v>
                </c:pt>
                <c:pt idx="33772">
                  <c:v>1.3933921</c:v>
                </c:pt>
                <c:pt idx="33773">
                  <c:v>1.3866057199999999</c:v>
                </c:pt>
                <c:pt idx="33774">
                  <c:v>1.37979283</c:v>
                </c:pt>
                <c:pt idx="33775">
                  <c:v>1.3729533700000001</c:v>
                </c:pt>
                <c:pt idx="33776">
                  <c:v>1.3660872900000001</c:v>
                </c:pt>
                <c:pt idx="33777">
                  <c:v>1.3591945400000001</c:v>
                </c:pt>
                <c:pt idx="33778">
                  <c:v>1.3522750699999999</c:v>
                </c:pt>
                <c:pt idx="33779">
                  <c:v>1.3453288299999999</c:v>
                </c:pt>
                <c:pt idx="33780">
                  <c:v>1.3383557500000001</c:v>
                </c:pt>
                <c:pt idx="33781">
                  <c:v>1.3313557899999999</c:v>
                </c:pt>
                <c:pt idx="33782">
                  <c:v>1.3243289</c:v>
                </c:pt>
                <c:pt idx="33783">
                  <c:v>1.3172750200000001</c:v>
                </c:pt>
                <c:pt idx="33784">
                  <c:v>1.31019409</c:v>
                </c:pt>
                <c:pt idx="33785">
                  <c:v>1.30308606</c:v>
                </c:pt>
                <c:pt idx="33786">
                  <c:v>1.29595087</c:v>
                </c:pt>
                <c:pt idx="33787">
                  <c:v>1.2887884700000001</c:v>
                </c:pt>
                <c:pt idx="33788">
                  <c:v>1.2815987900000001</c:v>
                </c:pt>
                <c:pt idx="33789">
                  <c:v>1.2743817900000001</c:v>
                </c:pt>
                <c:pt idx="33790">
                  <c:v>1.26713739</c:v>
                </c:pt>
                <c:pt idx="33791">
                  <c:v>1.25986555</c:v>
                </c:pt>
                <c:pt idx="33792">
                  <c:v>1.25256619</c:v>
                </c:pt>
                <c:pt idx="33793">
                  <c:v>1.2452392699999999</c:v>
                </c:pt>
                <c:pt idx="33794">
                  <c:v>1.23788472</c:v>
                </c:pt>
                <c:pt idx="33795">
                  <c:v>1.23050248</c:v>
                </c:pt>
                <c:pt idx="33796">
                  <c:v>1.22309248</c:v>
                </c:pt>
                <c:pt idx="33797">
                  <c:v>1.2156546699999999</c:v>
                </c:pt>
                <c:pt idx="33798">
                  <c:v>1.2081889800000001</c:v>
                </c:pt>
                <c:pt idx="33799">
                  <c:v>1.2006953499999999</c:v>
                </c:pt>
                <c:pt idx="33800">
                  <c:v>1.1931737</c:v>
                </c:pt>
                <c:pt idx="33801">
                  <c:v>1.1856239799999999</c:v>
                </c:pt>
                <c:pt idx="33802">
                  <c:v>1.17804613</c:v>
                </c:pt>
                <c:pt idx="33803">
                  <c:v>1.17044006</c:v>
                </c:pt>
                <c:pt idx="33804">
                  <c:v>1.1628057300000001</c:v>
                </c:pt>
                <c:pt idx="33805">
                  <c:v>1.1551430499999999</c:v>
                </c:pt>
                <c:pt idx="33806">
                  <c:v>1.1474519599999999</c:v>
                </c:pt>
                <c:pt idx="33807">
                  <c:v>1.1397324</c:v>
                </c:pt>
                <c:pt idx="33808">
                  <c:v>1.13198428</c:v>
                </c:pt>
                <c:pt idx="33809">
                  <c:v>1.12420754</c:v>
                </c:pt>
                <c:pt idx="33810">
                  <c:v>1.1164021200000001</c:v>
                </c:pt>
                <c:pt idx="33811">
                  <c:v>1.10856793</c:v>
                </c:pt>
                <c:pt idx="33812">
                  <c:v>1.1007049099999999</c:v>
                </c:pt>
                <c:pt idx="33813">
                  <c:v>1.0928129799999999</c:v>
                </c:pt>
                <c:pt idx="33814">
                  <c:v>1.08489207</c:v>
                </c:pt>
                <c:pt idx="33815">
                  <c:v>1.0769420999999999</c:v>
                </c:pt>
                <c:pt idx="33816">
                  <c:v>1.0689630000000001</c:v>
                </c:pt>
                <c:pt idx="33817">
                  <c:v>1.06095469</c:v>
                </c:pt>
                <c:pt idx="33818">
                  <c:v>1.0529170999999999</c:v>
                </c:pt>
                <c:pt idx="33819">
                  <c:v>1.0448501400000001</c:v>
                </c:pt>
                <c:pt idx="33820">
                  <c:v>1.0367537499999999</c:v>
                </c:pt>
                <c:pt idx="33821">
                  <c:v>1.02862784</c:v>
                </c:pt>
                <c:pt idx="33822">
                  <c:v>1.02047233</c:v>
                </c:pt>
                <c:pt idx="33823">
                  <c:v>1.01228714</c:v>
                </c:pt>
                <c:pt idx="33824">
                  <c:v>1.0040722</c:v>
                </c:pt>
                <c:pt idx="33825">
                  <c:v>0.99582740999999997</c:v>
                </c:pt>
                <c:pt idx="33826">
                  <c:v>0.98755269999999995</c:v>
                </c:pt>
                <c:pt idx="33827">
                  <c:v>0.97924798999999996</c:v>
                </c:pt>
                <c:pt idx="33828">
                  <c:v>0.97091318999999998</c:v>
                </c:pt>
                <c:pt idx="33829">
                  <c:v>0.96254821000000002</c:v>
                </c:pt>
                <c:pt idx="33830">
                  <c:v>0.95415298000000004</c:v>
                </c:pt>
                <c:pt idx="33831">
                  <c:v>0.9457274</c:v>
                </c:pt>
                <c:pt idx="33832">
                  <c:v>0.93727139000000004</c:v>
                </c:pt>
                <c:pt idx="33833">
                  <c:v>0.92878486999999998</c:v>
                </c:pt>
                <c:pt idx="33834">
                  <c:v>0.92026772999999995</c:v>
                </c:pt>
                <c:pt idx="33835">
                  <c:v>0.91171990999999997</c:v>
                </c:pt>
                <c:pt idx="33836">
                  <c:v>0.90314130000000004</c:v>
                </c:pt>
                <c:pt idx="33837">
                  <c:v>0.89453181999999998</c:v>
                </c:pt>
                <c:pt idx="33838">
                  <c:v>0.88589138000000001</c:v>
                </c:pt>
                <c:pt idx="33839">
                  <c:v>0.87721987999999995</c:v>
                </c:pt>
                <c:pt idx="33840">
                  <c:v>0.86851723999999997</c:v>
                </c:pt>
                <c:pt idx="33841">
                  <c:v>0.85978336</c:v>
                </c:pt>
                <c:pt idx="33842">
                  <c:v>0.85101813999999998</c:v>
                </c:pt>
                <c:pt idx="33843">
                  <c:v>0.84222151000000001</c:v>
                </c:pt>
                <c:pt idx="33844">
                  <c:v>0.83339335000000003</c:v>
                </c:pt>
                <c:pt idx="33845">
                  <c:v>0.82453357999999999</c:v>
                </c:pt>
                <c:pt idx="33846">
                  <c:v>0.81564210000000004</c:v>
                </c:pt>
                <c:pt idx="33847">
                  <c:v>0.80671881999999995</c:v>
                </c:pt>
                <c:pt idx="33848">
                  <c:v>0.79776364</c:v>
                </c:pt>
                <c:pt idx="33849">
                  <c:v>0.78877646000000001</c:v>
                </c:pt>
                <c:pt idx="33850">
                  <c:v>0.77975718999999999</c:v>
                </c:pt>
                <c:pt idx="33851">
                  <c:v>0.77070572999999998</c:v>
                </c:pt>
                <c:pt idx="33852">
                  <c:v>0.76162198000000003</c:v>
                </c:pt>
                <c:pt idx="33853">
                  <c:v>0.75250583999999998</c:v>
                </c:pt>
                <c:pt idx="33854">
                  <c:v>0.74335722000000004</c:v>
                </c:pt>
                <c:pt idx="33855">
                  <c:v>0.73417600999999999</c:v>
                </c:pt>
                <c:pt idx="33856">
                  <c:v>0.72496212999999998</c:v>
                </c:pt>
                <c:pt idx="33857">
                  <c:v>0.71571545999999997</c:v>
                </c:pt>
                <c:pt idx="33858">
                  <c:v>0.70643590999999994</c:v>
                </c:pt>
                <c:pt idx="33859">
                  <c:v>0.69712337999999996</c:v>
                </c:pt>
                <c:pt idx="33860">
                  <c:v>0.68777778000000001</c:v>
                </c:pt>
                <c:pt idx="33861">
                  <c:v>0.67839899999999997</c:v>
                </c:pt>
                <c:pt idx="33862">
                  <c:v>0.66898694999999997</c:v>
                </c:pt>
                <c:pt idx="33863">
                  <c:v>0.65954151999999999</c:v>
                </c:pt>
                <c:pt idx="33864">
                  <c:v>0.65006262999999997</c:v>
                </c:pt>
                <c:pt idx="33865">
                  <c:v>0.64055017000000003</c:v>
                </c:pt>
                <c:pt idx="33866">
                  <c:v>0.63100403999999999</c:v>
                </c:pt>
                <c:pt idx="33867">
                  <c:v>0.62142416</c:v>
                </c:pt>
                <c:pt idx="33868">
                  <c:v>0.61181043000000002</c:v>
                </c:pt>
                <c:pt idx="33869">
                  <c:v>0.60216274999999997</c:v>
                </c:pt>
                <c:pt idx="33870">
                  <c:v>0.59248102999999996</c:v>
                </c:pt>
                <c:pt idx="33871">
                  <c:v>0.58276517999999999</c:v>
                </c:pt>
                <c:pt idx="33872">
                  <c:v>0.57301511999999999</c:v>
                </c:pt>
                <c:pt idx="33873">
                  <c:v>0.56323075</c:v>
                </c:pt>
                <c:pt idx="33874">
                  <c:v>0.55341198999999996</c:v>
                </c:pt>
                <c:pt idx="33875">
                  <c:v>0.54355874999999998</c:v>
                </c:pt>
                <c:pt idx="33876">
                  <c:v>0.53367096000000003</c:v>
                </c:pt>
                <c:pt idx="33877">
                  <c:v>0.52374852999999999</c:v>
                </c:pt>
                <c:pt idx="33878">
                  <c:v>0.51379140000000001</c:v>
                </c:pt>
                <c:pt idx="33879">
                  <c:v>0.50379949000000002</c:v>
                </c:pt>
                <c:pt idx="33880">
                  <c:v>0.49377272999999999</c:v>
                </c:pt>
                <c:pt idx="33881">
                  <c:v>0.48371106000000003</c:v>
                </c:pt>
                <c:pt idx="33882">
                  <c:v>0.47361442999999998</c:v>
                </c:pt>
                <c:pt idx="33883">
                  <c:v>0.46348276999999999</c:v>
                </c:pt>
                <c:pt idx="33884">
                  <c:v>0.45331603999999998</c:v>
                </c:pt>
                <c:pt idx="33885">
                  <c:v>0.44311419000000002</c:v>
                </c:pt>
                <c:pt idx="33886">
                  <c:v>0.43287720000000002</c:v>
                </c:pt>
                <c:pt idx="33887">
                  <c:v>0.42260503999999999</c:v>
                </c:pt>
                <c:pt idx="33888">
                  <c:v>0.41229767</c:v>
                </c:pt>
                <c:pt idx="33889">
                  <c:v>0.40195511</c:v>
                </c:pt>
                <c:pt idx="33890">
                  <c:v>0.39157733</c:v>
                </c:pt>
                <c:pt idx="33891">
                  <c:v>0.38116435999999998</c:v>
                </c:pt>
                <c:pt idx="33892">
                  <c:v>0.37071620999999999</c:v>
                </c:pt>
                <c:pt idx="33893">
                  <c:v>0.36023291000000002</c:v>
                </c:pt>
                <c:pt idx="33894">
                  <c:v>0.34971453000000002</c:v>
                </c:pt>
                <c:pt idx="33895">
                  <c:v>0.33916110999999999</c:v>
                </c:pt>
                <c:pt idx="33896">
                  <c:v>0.32857273999999997</c:v>
                </c:pt>
                <c:pt idx="33897">
                  <c:v>0.31794950999999999</c:v>
                </c:pt>
                <c:pt idx="33898">
                  <c:v>0.30729156000000002</c:v>
                </c:pt>
                <c:pt idx="33899">
                  <c:v>0.29659901</c:v>
                </c:pt>
                <c:pt idx="33900">
                  <c:v>0.28587203999999999</c:v>
                </c:pt>
                <c:pt idx="33901">
                  <c:v>0.27511082999999997</c:v>
                </c:pt>
                <c:pt idx="33902">
                  <c:v>0.26431560999999998</c:v>
                </c:pt>
                <c:pt idx="33903">
                  <c:v>0.25348663999999999</c:v>
                </c:pt>
                <c:pt idx="33904">
                  <c:v>0.24262420000000001</c:v>
                </c:pt>
                <c:pt idx="33905">
                  <c:v>0.23172862</c:v>
                </c:pt>
                <c:pt idx="33906">
                  <c:v>0.22080027999999999</c:v>
                </c:pt>
                <c:pt idx="33907">
                  <c:v>0.20983959999999999</c:v>
                </c:pt>
                <c:pt idx="33908">
                  <c:v>0.19884705999999999</c:v>
                </c:pt>
                <c:pt idx="33909">
                  <c:v>0.18782318000000001</c:v>
                </c:pt>
                <c:pt idx="33910">
                  <c:v>0.17676855999999999</c:v>
                </c:pt>
                <c:pt idx="33911">
                  <c:v>0.16568387000000001</c:v>
                </c:pt>
                <c:pt idx="33912">
                  <c:v>0.15456987</c:v>
                </c:pt>
                <c:pt idx="33913">
                  <c:v>0.14342737999999999</c:v>
                </c:pt>
                <c:pt idx="33914">
                  <c:v>0.13225735</c:v>
                </c:pt>
                <c:pt idx="33915">
                  <c:v>0.12106081</c:v>
                </c:pt>
                <c:pt idx="33916">
                  <c:v>0.10983894</c:v>
                </c:pt>
                <c:pt idx="33917">
                  <c:v>9.8593029999999998E-2</c:v>
                </c:pt>
                <c:pt idx="33918">
                  <c:v>8.7324540000000006E-2</c:v>
                </c:pt>
                <c:pt idx="33919">
                  <c:v>7.603509E-2</c:v>
                </c:pt>
                <c:pt idx="33920">
                  <c:v>6.4726489999999998E-2</c:v>
                </c:pt>
                <c:pt idx="33921">
                  <c:v>5.3400780000000002E-2</c:v>
                </c:pt>
                <c:pt idx="33922">
                  <c:v>4.2060199999999999E-2</c:v>
                </c:pt>
                <c:pt idx="33923">
                  <c:v>3.07073E-2</c:v>
                </c:pt>
                <c:pt idx="33924">
                  <c:v>1.9344920000000002E-2</c:v>
                </c:pt>
                <c:pt idx="33925">
                  <c:v>7.9762199999999991E-3</c:v>
                </c:pt>
                <c:pt idx="33926">
                  <c:v>-3.3952299999999999E-3</c:v>
                </c:pt>
                <c:pt idx="33927">
                  <c:v>-1.4765439999999999E-2</c:v>
                </c:pt>
                <c:pt idx="33928">
                  <c:v>-2.6129929999999999E-2</c:v>
                </c:pt>
                <c:pt idx="33929">
                  <c:v>-3.7483660000000002E-2</c:v>
                </c:pt>
                <c:pt idx="33930">
                  <c:v>-4.882098E-2</c:v>
                </c:pt>
                <c:pt idx="33931">
                  <c:v>-6.013553E-2</c:v>
                </c:pt>
                <c:pt idx="33932">
                  <c:v>-7.1420159999999996E-2</c:v>
                </c:pt>
                <c:pt idx="33933">
                  <c:v>-8.2666829999999997E-2</c:v>
                </c:pt>
                <c:pt idx="33934">
                  <c:v>-9.3866530000000004E-2</c:v>
                </c:pt>
                <c:pt idx="33935">
                  <c:v>-0.10500911</c:v>
                </c:pt>
                <c:pt idx="33936">
                  <c:v>-0.11608321000000001</c:v>
                </c:pt>
                <c:pt idx="33937">
                  <c:v>-0.12707615</c:v>
                </c:pt>
                <c:pt idx="33938">
                  <c:v>-0.13797377999999999</c:v>
                </c:pt>
                <c:pt idx="33939">
                  <c:v>-0.14876041000000001</c:v>
                </c:pt>
                <c:pt idx="33940">
                  <c:v>-0.15941876999999999</c:v>
                </c:pt>
                <c:pt idx="33941">
                  <c:v>-0.16992995999999999</c:v>
                </c:pt>
                <c:pt idx="33942">
                  <c:v>-0.18027356999999999</c:v>
                </c:pt>
                <c:pt idx="33943">
                  <c:v>-0.19042780000000001</c:v>
                </c:pt>
                <c:pt idx="33944">
                  <c:v>-0.20036977</c:v>
                </c:pt>
                <c:pt idx="33945">
                  <c:v>-0.21007598999999999</c:v>
                </c:pt>
                <c:pt idx="33946">
                  <c:v>-0.21952293000000001</c:v>
                </c:pt>
                <c:pt idx="33947">
                  <c:v>-0.22868782000000001</c:v>
                </c:pt>
                <c:pt idx="33948">
                  <c:v>-0.23754943000000001</c:v>
                </c:pt>
                <c:pt idx="33949">
                  <c:v>-0.246089</c:v>
                </c:pt>
                <c:pt idx="33950">
                  <c:v>-0.25429105000000002</c:v>
                </c:pt>
                <c:pt idx="33951">
                  <c:v>-0.26214402999999997</c:v>
                </c:pt>
                <c:pt idx="33952">
                  <c:v>-0.26964070000000001</c:v>
                </c:pt>
                <c:pt idx="33953">
                  <c:v>-0.27677825</c:v>
                </c:pt>
                <c:pt idx="33954">
                  <c:v>-0.28355810999999997</c:v>
                </c:pt>
                <c:pt idx="33955">
                  <c:v>-0.28998551</c:v>
                </c:pt>
                <c:pt idx="33956">
                  <c:v>-0.29606888999999997</c:v>
                </c:pt>
                <c:pt idx="33957">
                  <c:v>-0.30181922</c:v>
                </c:pt>
                <c:pt idx="33958">
                  <c:v>-0.3072493</c:v>
                </c:pt>
                <c:pt idx="33959">
                  <c:v>-0.31237315999999998</c:v>
                </c:pt>
                <c:pt idx="33960">
                  <c:v>-0.31720547999999998</c:v>
                </c:pt>
                <c:pt idx="33961">
                  <c:v>-0.32176120000000002</c:v>
                </c:pt>
                <c:pt idx="33962">
                  <c:v>-0.32605510999999998</c:v>
                </c:pt>
                <c:pt idx="33963">
                  <c:v>-0.33010166000000002</c:v>
                </c:pt>
                <c:pt idx="33964">
                  <c:v>-0.33391473999999999</c:v>
                </c:pt>
                <c:pt idx="33965">
                  <c:v>-0.33750760000000002</c:v>
                </c:pt>
                <c:pt idx="33966">
                  <c:v>-0.34089277000000001</c:v>
                </c:pt>
                <c:pt idx="33967">
                  <c:v>-0.34408204999999997</c:v>
                </c:pt>
                <c:pt idx="33968">
                  <c:v>-0.34708647999999998</c:v>
                </c:pt>
                <c:pt idx="33969">
                  <c:v>-0.34991636999999998</c:v>
                </c:pt>
                <c:pt idx="33970">
                  <c:v>-0.35258135000000002</c:v>
                </c:pt>
                <c:pt idx="33971">
                  <c:v>-0.35509037999999998</c:v>
                </c:pt>
                <c:pt idx="33972">
                  <c:v>-0.35745176000000001</c:v>
                </c:pt>
                <c:pt idx="33973">
                  <c:v>-0.35967325999999999</c:v>
                </c:pt>
                <c:pt idx="33974">
                  <c:v>-0.36176207999999999</c:v>
                </c:pt>
                <c:pt idx="33975">
                  <c:v>-0.36372490000000002</c:v>
                </c:pt>
                <c:pt idx="33976">
                  <c:v>-0.36556797000000002</c:v>
                </c:pt>
                <c:pt idx="33977">
                  <c:v>-0.36729708</c:v>
                </c:pt>
                <c:pt idx="33978">
                  <c:v>-0.36891764999999999</c:v>
                </c:pt>
                <c:pt idx="33979">
                  <c:v>-0.37043472</c:v>
                </c:pt>
                <c:pt idx="33980">
                  <c:v>-0.37185300999999998</c:v>
                </c:pt>
                <c:pt idx="33981">
                  <c:v>-0.37317690999999997</c:v>
                </c:pt>
                <c:pt idx="33982">
                  <c:v>-0.37441054000000001</c:v>
                </c:pt>
                <c:pt idx="33983">
                  <c:v>-0.37555777000000001</c:v>
                </c:pt>
                <c:pt idx="33984">
                  <c:v>-0.37662221000000001</c:v>
                </c:pt>
                <c:pt idx="33985">
                  <c:v>-0.37760726</c:v>
                </c:pt>
                <c:pt idx="33986">
                  <c:v>-0.37851611000000002</c:v>
                </c:pt>
                <c:pt idx="33987">
                  <c:v>-0.37935175999999998</c:v>
                </c:pt>
                <c:pt idx="33988">
                  <c:v>-0.38011704000000002</c:v>
                </c:pt>
                <c:pt idx="33989">
                  <c:v>-0.38081461</c:v>
                </c:pt>
                <c:pt idx="33990">
                  <c:v>-0.38144698999999999</c:v>
                </c:pt>
                <c:pt idx="33991">
                  <c:v>-0.38201656000000001</c:v>
                </c:pt>
                <c:pt idx="33992">
                  <c:v>-0.38252555999999999</c:v>
                </c:pt>
                <c:pt idx="33993">
                  <c:v>-0.38297611999999998</c:v>
                </c:pt>
                <c:pt idx="33994">
                  <c:v>-0.38337025000000002</c:v>
                </c:pt>
                <c:pt idx="33995">
                  <c:v>-0.38370988</c:v>
                </c:pt>
                <c:pt idx="33996">
                  <c:v>-0.38399680000000003</c:v>
                </c:pt>
                <c:pt idx="33997">
                  <c:v>-0.38423275000000001</c:v>
                </c:pt>
                <c:pt idx="33998">
                  <c:v>-0.38441936999999998</c:v>
                </c:pt>
                <c:pt idx="33999">
                  <c:v>-0.38455821000000001</c:v>
                </c:pt>
                <c:pt idx="34000">
                  <c:v>-0.38465075999999998</c:v>
                </c:pt>
                <c:pt idx="34001">
                  <c:v>-0.38469843999999997</c:v>
                </c:pt>
                <c:pt idx="34002">
                  <c:v>-0.38470260000000001</c:v>
                </c:pt>
                <c:pt idx="34003">
                  <c:v>-0.38466453</c:v>
                </c:pt>
                <c:pt idx="34004">
                  <c:v>-0.38458546999999998</c:v>
                </c:pt>
                <c:pt idx="34005">
                  <c:v>-0.38446658</c:v>
                </c:pt>
                <c:pt idx="34006">
                  <c:v>-0.38430901000000001</c:v>
                </c:pt>
                <c:pt idx="34007">
                  <c:v>-0.38411381999999999</c:v>
                </c:pt>
                <c:pt idx="34008">
                  <c:v>-0.38388206000000002</c:v>
                </c:pt>
                <c:pt idx="34009">
                  <c:v>-0.38361472000000002</c:v>
                </c:pt>
                <c:pt idx="34010">
                  <c:v>-0.38331274999999998</c:v>
                </c:pt>
                <c:pt idx="34011">
                  <c:v>-0.38297706999999998</c:v>
                </c:pt>
                <c:pt idx="34012">
                  <c:v>-0.38260854999999999</c:v>
                </c:pt>
                <c:pt idx="34013">
                  <c:v>-0.38220802999999998</c:v>
                </c:pt>
                <c:pt idx="34014">
                  <c:v>-0.38177633</c:v>
                </c:pt>
                <c:pt idx="34015">
                  <c:v>-0.38131422999999998</c:v>
                </c:pt>
                <c:pt idx="34016">
                  <c:v>-0.38082248000000002</c:v>
                </c:pt>
                <c:pt idx="34017">
                  <c:v>-0.38030181000000002</c:v>
                </c:pt>
                <c:pt idx="34018">
                  <c:v>-0.37975291</c:v>
                </c:pt>
                <c:pt idx="34019">
                  <c:v>-0.37917645</c:v>
                </c:pt>
                <c:pt idx="34020">
                  <c:v>-0.37857309</c:v>
                </c:pt>
                <c:pt idx="34021">
                  <c:v>-0.37794345000000001</c:v>
                </c:pt>
                <c:pt idx="34022">
                  <c:v>-0.37728813999999999</c:v>
                </c:pt>
                <c:pt idx="34023">
                  <c:v>-0.37660774000000002</c:v>
                </c:pt>
                <c:pt idx="34024">
                  <c:v>-0.37590280999999998</c:v>
                </c:pt>
                <c:pt idx="34025">
                  <c:v>-0.37517391</c:v>
                </c:pt>
                <c:pt idx="34026">
                  <c:v>-0.37442155999999999</c:v>
                </c:pt>
                <c:pt idx="34027">
                  <c:v>-0.37364628</c:v>
                </c:pt>
                <c:pt idx="34028">
                  <c:v>-0.37284855</c:v>
                </c:pt>
                <c:pt idx="34029">
                  <c:v>-0.37202886000000002</c:v>
                </c:pt>
                <c:pt idx="34030">
                  <c:v>-0.37118768000000002</c:v>
                </c:pt>
                <c:pt idx="34031">
                  <c:v>-0.37032544000000001</c:v>
                </c:pt>
                <c:pt idx="34032">
                  <c:v>-0.36944260000000001</c:v>
                </c:pt>
                <c:pt idx="34033">
                  <c:v>-0.36853957999999998</c:v>
                </c:pt>
                <c:pt idx="34034">
                  <c:v>-0.36761676999999998</c:v>
                </c:pt>
                <c:pt idx="34035">
                  <c:v>-0.36667460000000002</c:v>
                </c:pt>
                <c:pt idx="34036">
                  <c:v>-0.36571343000000001</c:v>
                </c:pt>
                <c:pt idx="34037">
                  <c:v>-0.36473366000000002</c:v>
                </c:pt>
                <c:pt idx="34038">
                  <c:v>-0.36373564000000003</c:v>
                </c:pt>
                <c:pt idx="34039">
                  <c:v>-0.36271973000000002</c:v>
                </c:pt>
                <c:pt idx="34040">
                  <c:v>-0.36168628000000003</c:v>
                </c:pt>
                <c:pt idx="34041">
                  <c:v>-0.36063561999999999</c:v>
                </c:pt>
                <c:pt idx="34042">
                  <c:v>-0.35956808000000001</c:v>
                </c:pt>
                <c:pt idx="34043">
                  <c:v>-0.35848397999999998</c:v>
                </c:pt>
                <c:pt idx="34044">
                  <c:v>-0.35738362000000001</c:v>
                </c:pt>
                <c:pt idx="34045">
                  <c:v>-0.35626732</c:v>
                </c:pt>
                <c:pt idx="34046">
                  <c:v>-0.35513536000000001</c:v>
                </c:pt>
                <c:pt idx="34047">
                  <c:v>-0.35398804</c:v>
                </c:pt>
                <c:pt idx="34048">
                  <c:v>-0.35282562000000001</c:v>
                </c:pt>
                <c:pt idx="34049">
                  <c:v>-0.35164838999999998</c:v>
                </c:pt>
                <c:pt idx="34050">
                  <c:v>-0.35045660000000001</c:v>
                </c:pt>
                <c:pt idx="34051">
                  <c:v>-0.34925053</c:v>
                </c:pt>
                <c:pt idx="34052">
                  <c:v>-0.34803041000000001</c:v>
                </c:pt>
                <c:pt idx="34053">
                  <c:v>-0.34679649000000001</c:v>
                </c:pt>
                <c:pt idx="34054">
                  <c:v>-0.34554902999999998</c:v>
                </c:pt>
                <c:pt idx="34055">
                  <c:v>-0.34428825000000002</c:v>
                </c:pt>
                <c:pt idx="34056">
                  <c:v>-0.34301437000000001</c:v>
                </c:pt>
                <c:pt idx="34057">
                  <c:v>-0.34172763</c:v>
                </c:pt>
                <c:pt idx="34058">
                  <c:v>-0.34042824999999999</c:v>
                </c:pt>
                <c:pt idx="34059">
                  <c:v>-0.33911643000000002</c:v>
                </c:pt>
                <c:pt idx="34060">
                  <c:v>-0.33779239999999999</c:v>
                </c:pt>
                <c:pt idx="34061">
                  <c:v>-0.33645634000000002</c:v>
                </c:pt>
                <c:pt idx="34062">
                  <c:v>-0.33510846</c:v>
                </c:pt>
                <c:pt idx="34063">
                  <c:v>-0.33374895999999998</c:v>
                </c:pt>
                <c:pt idx="34064">
                  <c:v>-0.33237802999999999</c:v>
                </c:pt>
                <c:pt idx="34065">
                  <c:v>-0.33099584999999998</c:v>
                </c:pt>
                <c:pt idx="34066">
                  <c:v>-0.32960262000000001</c:v>
                </c:pt>
                <c:pt idx="34067">
                  <c:v>-0.3281985</c:v>
                </c:pt>
                <c:pt idx="34068">
                  <c:v>-0.32678367000000003</c:v>
                </c:pt>
                <c:pt idx="34069">
                  <c:v>-0.32535830999999998</c:v>
                </c:pt>
                <c:pt idx="34070">
                  <c:v>-0.32392258000000002</c:v>
                </c:pt>
                <c:pt idx="34071">
                  <c:v>-0.32247664999999998</c:v>
                </c:pt>
                <c:pt idx="34072">
                  <c:v>-0.32102068</c:v>
                </c:pt>
                <c:pt idx="34073">
                  <c:v>-0.31955482000000002</c:v>
                </c:pt>
                <c:pt idx="34074">
                  <c:v>-0.31807923999999999</c:v>
                </c:pt>
                <c:pt idx="34075">
                  <c:v>-0.31659408999999999</c:v>
                </c:pt>
                <c:pt idx="34076">
                  <c:v>-0.31509951000000003</c:v>
                </c:pt>
                <c:pt idx="34077">
                  <c:v>-0.31359565</c:v>
                </c:pt>
                <c:pt idx="34078">
                  <c:v>-0.31208265000000002</c:v>
                </c:pt>
                <c:pt idx="34079">
                  <c:v>-0.31056065999999999</c:v>
                </c:pt>
                <c:pt idx="34080">
                  <c:v>-0.30902981000000002</c:v>
                </c:pt>
                <c:pt idx="34081">
                  <c:v>-0.30749024000000003</c:v>
                </c:pt>
                <c:pt idx="34082">
                  <c:v>-0.30594208000000001</c:v>
                </c:pt>
                <c:pt idx="34083">
                  <c:v>-0.30438546</c:v>
                </c:pt>
                <c:pt idx="34084">
                  <c:v>-0.30282050999999999</c:v>
                </c:pt>
                <c:pt idx="34085">
                  <c:v>-0.30124736000000002</c:v>
                </c:pt>
                <c:pt idx="34086">
                  <c:v>-0.29966611999999998</c:v>
                </c:pt>
                <c:pt idx="34087">
                  <c:v>-0.29807693000000002</c:v>
                </c:pt>
                <c:pt idx="34088">
                  <c:v>-0.29647989000000002</c:v>
                </c:pt>
                <c:pt idx="34089">
                  <c:v>-0.29487512999999999</c:v>
                </c:pt>
                <c:pt idx="34090">
                  <c:v>-0.29326276000000001</c:v>
                </c:pt>
                <c:pt idx="34091">
                  <c:v>-0.29164289999999998</c:v>
                </c:pt>
                <c:pt idx="34092">
                  <c:v>-0.29001565000000001</c:v>
                </c:pt>
                <c:pt idx="34093">
                  <c:v>-0.28838111999999999</c:v>
                </c:pt>
                <c:pt idx="34094">
                  <c:v>-0.28673943000000002</c:v>
                </c:pt>
                <c:pt idx="34095">
                  <c:v>-0.28509067999999999</c:v>
                </c:pt>
                <c:pt idx="34096">
                  <c:v>-0.28343496000000001</c:v>
                </c:pt>
                <c:pt idx="34097">
                  <c:v>-0.28177238999999998</c:v>
                </c:pt>
                <c:pt idx="34098">
                  <c:v>-0.28010306000000001</c:v>
                </c:pt>
                <c:pt idx="34099">
                  <c:v>-0.27842707999999999</c:v>
                </c:pt>
                <c:pt idx="34100">
                  <c:v>-0.27674452999999999</c:v>
                </c:pt>
                <c:pt idx="34101">
                  <c:v>-0.27505552</c:v>
                </c:pt>
                <c:pt idx="34102">
                  <c:v>-0.27336013999999997</c:v>
                </c:pt>
                <c:pt idx="34103">
                  <c:v>-0.27165848999999997</c:v>
                </c:pt>
                <c:pt idx="34104">
                  <c:v>-0.26995064000000002</c:v>
                </c:pt>
                <c:pt idx="34105">
                  <c:v>-0.26823669999999999</c:v>
                </c:pt>
                <c:pt idx="34106">
                  <c:v>-0.26651675000000002</c:v>
                </c:pt>
                <c:pt idx="34107">
                  <c:v>-0.26479088000000001</c:v>
                </c:pt>
                <c:pt idx="34108">
                  <c:v>-0.26305917000000001</c:v>
                </c:pt>
                <c:pt idx="34109">
                  <c:v>-0.26132171999999998</c:v>
                </c:pt>
                <c:pt idx="34110">
                  <c:v>-0.25957859</c:v>
                </c:pt>
                <c:pt idx="34111">
                  <c:v>-0.25782988000000001</c:v>
                </c:pt>
                <c:pt idx="34112">
                  <c:v>-0.25607565999999998</c:v>
                </c:pt>
                <c:pt idx="34113">
                  <c:v>-0.25431601999999998</c:v>
                </c:pt>
                <c:pt idx="34114">
                  <c:v>-0.25255103000000001</c:v>
                </c:pt>
                <c:pt idx="34115">
                  <c:v>-0.25078076999999999</c:v>
                </c:pt>
                <c:pt idx="34116">
                  <c:v>-0.24900532</c:v>
                </c:pt>
                <c:pt idx="34117">
                  <c:v>-0.24722474</c:v>
                </c:pt>
                <c:pt idx="34118">
                  <c:v>-0.24543913000000001</c:v>
                </c:pt>
                <c:pt idx="34119">
                  <c:v>-0.24364854</c:v>
                </c:pt>
                <c:pt idx="34120">
                  <c:v>-0.24185305000000001</c:v>
                </c:pt>
                <c:pt idx="34121">
                  <c:v>-0.24005272999999999</c:v>
                </c:pt>
                <c:pt idx="34122">
                  <c:v>-0.23824766</c:v>
                </c:pt>
                <c:pt idx="34123">
                  <c:v>-0.23643789000000001</c:v>
                </c:pt>
                <c:pt idx="34124">
                  <c:v>-0.23462350000000001</c:v>
                </c:pt>
                <c:pt idx="34125">
                  <c:v>-0.23280455999999999</c:v>
                </c:pt>
                <c:pt idx="34126">
                  <c:v>-0.23098114</c:v>
                </c:pt>
                <c:pt idx="34127">
                  <c:v>-0.22915329000000001</c:v>
                </c:pt>
                <c:pt idx="34128">
                  <c:v>-0.22732108000000001</c:v>
                </c:pt>
                <c:pt idx="34129">
                  <c:v>-0.22548457999999999</c:v>
                </c:pt>
                <c:pt idx="34130">
                  <c:v>-0.22364384000000001</c:v>
                </c:pt>
                <c:pt idx="34131">
                  <c:v>-0.22179894</c:v>
                </c:pt>
                <c:pt idx="34132">
                  <c:v>-0.21994992999999999</c:v>
                </c:pt>
                <c:pt idx="34133">
                  <c:v>-0.21809687999999999</c:v>
                </c:pt>
                <c:pt idx="34134">
                  <c:v>-0.21623983999999999</c:v>
                </c:pt>
                <c:pt idx="34135">
                  <c:v>-0.21437887</c:v>
                </c:pt>
                <c:pt idx="34136">
                  <c:v>-0.21251402999999999</c:v>
                </c:pt>
                <c:pt idx="34137">
                  <c:v>-0.21064537999999999</c:v>
                </c:pt>
                <c:pt idx="34138">
                  <c:v>-0.20877297</c:v>
                </c:pt>
                <c:pt idx="34139">
                  <c:v>-0.20689687000000001</c:v>
                </c:pt>
                <c:pt idx="34140">
                  <c:v>-0.20501712999999999</c:v>
                </c:pt>
                <c:pt idx="34141">
                  <c:v>-0.20313379000000001</c:v>
                </c:pt>
                <c:pt idx="34142">
                  <c:v>-0.20124692</c:v>
                </c:pt>
                <c:pt idx="34143">
                  <c:v>-0.19935657000000001</c:v>
                </c:pt>
                <c:pt idx="34144">
                  <c:v>-0.19746279999999999</c:v>
                </c:pt>
                <c:pt idx="34145">
                  <c:v>-0.19556565000000001</c:v>
                </c:pt>
                <c:pt idx="34146">
                  <c:v>-0.19366517999999999</c:v>
                </c:pt>
                <c:pt idx="34147">
                  <c:v>-0.19176143000000001</c:v>
                </c:pt>
                <c:pt idx="34148">
                  <c:v>-0.18985447</c:v>
                </c:pt>
                <c:pt idx="34149">
                  <c:v>-0.18794432999999999</c:v>
                </c:pt>
                <c:pt idx="34150">
                  <c:v>-0.18603107999999999</c:v>
                </c:pt>
                <c:pt idx="34151">
                  <c:v>-0.18411474999999999</c:v>
                </c:pt>
                <c:pt idx="34152">
                  <c:v>-0.18219539000000001</c:v>
                </c:pt>
                <c:pt idx="34153">
                  <c:v>-0.18027306000000001</c:v>
                </c:pt>
                <c:pt idx="34154">
                  <c:v>-0.17834781</c:v>
                </c:pt>
                <c:pt idx="34155">
                  <c:v>-0.17641966000000001</c:v>
                </c:pt>
                <c:pt idx="34156">
                  <c:v>-0.17448869</c:v>
                </c:pt>
                <c:pt idx="34157">
                  <c:v>-0.17255492</c:v>
                </c:pt>
                <c:pt idx="34158">
                  <c:v>-0.17061841</c:v>
                </c:pt>
                <c:pt idx="34159">
                  <c:v>-0.16867921</c:v>
                </c:pt>
                <c:pt idx="34160">
                  <c:v>-0.16673734000000001</c:v>
                </c:pt>
                <c:pt idx="34161">
                  <c:v>-0.16479287000000001</c:v>
                </c:pt>
                <c:pt idx="34162">
                  <c:v>-0.16284582</c:v>
                </c:pt>
                <c:pt idx="34163">
                  <c:v>-0.16089626000000001</c:v>
                </c:pt>
                <c:pt idx="34164">
                  <c:v>-0.15894421</c:v>
                </c:pt>
                <c:pt idx="34165">
                  <c:v>-0.15698972</c:v>
                </c:pt>
                <c:pt idx="34166">
                  <c:v>-0.15503284000000001</c:v>
                </c:pt>
                <c:pt idx="34167">
                  <c:v>-0.1530736</c:v>
                </c:pt>
                <c:pt idx="34168">
                  <c:v>-0.15111204</c:v>
                </c:pt>
                <c:pt idx="34169">
                  <c:v>-0.14914821</c:v>
                </c:pt>
                <c:pt idx="34170">
                  <c:v>-0.14718215000000001</c:v>
                </c:pt>
                <c:pt idx="34171">
                  <c:v>-0.14521389000000001</c:v>
                </c:pt>
                <c:pt idx="34172">
                  <c:v>-0.14324347000000001</c:v>
                </c:pt>
                <c:pt idx="34173">
                  <c:v>-0.14127094000000001</c:v>
                </c:pt>
                <c:pt idx="34174">
                  <c:v>-0.13929633999999999</c:v>
                </c:pt>
                <c:pt idx="34175">
                  <c:v>-0.13731968999999999</c:v>
                </c:pt>
                <c:pt idx="34176">
                  <c:v>-0.13534104</c:v>
                </c:pt>
                <c:pt idx="34177">
                  <c:v>-0.13336044</c:v>
                </c:pt>
                <c:pt idx="34178">
                  <c:v>-0.13137789999999999</c:v>
                </c:pt>
                <c:pt idx="34179">
                  <c:v>-0.12939347000000001</c:v>
                </c:pt>
                <c:pt idx="34180">
                  <c:v>-0.1274072</c:v>
                </c:pt>
                <c:pt idx="34181">
                  <c:v>-0.12541911</c:v>
                </c:pt>
                <c:pt idx="34182">
                  <c:v>-0.12342923</c:v>
                </c:pt>
                <c:pt idx="34183">
                  <c:v>-0.12143762</c:v>
                </c:pt>
                <c:pt idx="34184">
                  <c:v>-0.11944428999999999</c:v>
                </c:pt>
                <c:pt idx="34185">
                  <c:v>-0.11744929</c:v>
                </c:pt>
                <c:pt idx="34186">
                  <c:v>-0.11545266</c:v>
                </c:pt>
                <c:pt idx="34187">
                  <c:v>-0.11345441000000001</c:v>
                </c:pt>
                <c:pt idx="34188">
                  <c:v>-0.1114546</c:v>
                </c:pt>
                <c:pt idx="34189">
                  <c:v>-0.10945325</c:v>
                </c:pt>
                <c:pt idx="34190">
                  <c:v>-0.1074504</c:v>
                </c:pt>
                <c:pt idx="34191">
                  <c:v>-0.10544608</c:v>
                </c:pt>
                <c:pt idx="34192">
                  <c:v>-0.10344032</c:v>
                </c:pt>
                <c:pt idx="34193">
                  <c:v>-0.10143315999999999</c:v>
                </c:pt>
                <c:pt idx="34194">
                  <c:v>-9.942463E-2</c:v>
                </c:pt>
                <c:pt idx="34195">
                  <c:v>-9.7414760000000003E-2</c:v>
                </c:pt>
                <c:pt idx="34196">
                  <c:v>-9.5403589999999996E-2</c:v>
                </c:pt>
                <c:pt idx="34197">
                  <c:v>-9.3391139999999997E-2</c:v>
                </c:pt>
                <c:pt idx="34198">
                  <c:v>-9.1377449999999999E-2</c:v>
                </c:pt>
                <c:pt idx="34199">
                  <c:v>-8.9362540000000004E-2</c:v>
                </c:pt>
                <c:pt idx="34200">
                  <c:v>-8.7346450000000006E-2</c:v>
                </c:pt>
                <c:pt idx="34201">
                  <c:v>-8.5329219999999997E-2</c:v>
                </c:pt>
                <c:pt idx="34202">
                  <c:v>-8.3310869999999995E-2</c:v>
                </c:pt>
                <c:pt idx="34203">
                  <c:v>-8.1291420000000003E-2</c:v>
                </c:pt>
                <c:pt idx="34204">
                  <c:v>-7.9270919999999995E-2</c:v>
                </c:pt>
                <c:pt idx="34205">
                  <c:v>-7.7249390000000001E-2</c:v>
                </c:pt>
                <c:pt idx="34206">
                  <c:v>-7.5226860000000007E-2</c:v>
                </c:pt>
                <c:pt idx="34207">
                  <c:v>-7.3203359999999995E-2</c:v>
                </c:pt>
                <c:pt idx="34208">
                  <c:v>-7.1178920000000007E-2</c:v>
                </c:pt>
                <c:pt idx="34209">
                  <c:v>-6.9153569999999998E-2</c:v>
                </c:pt>
                <c:pt idx="34210">
                  <c:v>-6.7127339999999994E-2</c:v>
                </c:pt>
                <c:pt idx="34211">
                  <c:v>-6.5100259999999993E-2</c:v>
                </c:pt>
                <c:pt idx="34212">
                  <c:v>-6.3072349999999999E-2</c:v>
                </c:pt>
                <c:pt idx="34213">
                  <c:v>-6.1043640000000003E-2</c:v>
                </c:pt>
                <c:pt idx="34214">
                  <c:v>-5.9014169999999998E-2</c:v>
                </c:pt>
                <c:pt idx="34215">
                  <c:v>-5.6983949999999998E-2</c:v>
                </c:pt>
                <c:pt idx="34216">
                  <c:v>-5.495303E-2</c:v>
                </c:pt>
                <c:pt idx="34217">
                  <c:v>-5.2921410000000002E-2</c:v>
                </c:pt>
                <c:pt idx="34218">
                  <c:v>-5.0889139999999999E-2</c:v>
                </c:pt>
                <c:pt idx="34219">
                  <c:v>-4.8856240000000002E-2</c:v>
                </c:pt>
                <c:pt idx="34220">
                  <c:v>-4.6822740000000002E-2</c:v>
                </c:pt>
                <c:pt idx="34221">
                  <c:v>-4.4788660000000001E-2</c:v>
                </c:pt>
                <c:pt idx="34222">
                  <c:v>-4.2754029999999998E-2</c:v>
                </c:pt>
                <c:pt idx="34223">
                  <c:v>-4.0718869999999997E-2</c:v>
                </c:pt>
                <c:pt idx="34224">
                  <c:v>-3.8683219999999997E-2</c:v>
                </c:pt>
                <c:pt idx="34225">
                  <c:v>-3.6647100000000002E-2</c:v>
                </c:pt>
                <c:pt idx="34226">
                  <c:v>-3.461053E-2</c:v>
                </c:pt>
                <c:pt idx="34227">
                  <c:v>-3.257355E-2</c:v>
                </c:pt>
                <c:pt idx="34228">
                  <c:v>-3.0536170000000001E-2</c:v>
                </c:pt>
                <c:pt idx="34229">
                  <c:v>-2.8498430000000002E-2</c:v>
                </c:pt>
                <c:pt idx="34230">
                  <c:v>-2.6460339999999999E-2</c:v>
                </c:pt>
                <c:pt idx="34231">
                  <c:v>-2.442194E-2</c:v>
                </c:pt>
                <c:pt idx="34232">
                  <c:v>-2.2383239999999999E-2</c:v>
                </c:pt>
                <c:pt idx="34233">
                  <c:v>-2.0344279999999999E-2</c:v>
                </c:pt>
                <c:pt idx="34234">
                  <c:v>-1.8305080000000001E-2</c:v>
                </c:pt>
                <c:pt idx="34235">
                  <c:v>-1.6265660000000001E-2</c:v>
                </c:pt>
                <c:pt idx="34236">
                  <c:v>-1.4226050000000001E-2</c:v>
                </c:pt>
                <c:pt idx="34237">
                  <c:v>-1.2186280000000001E-2</c:v>
                </c:pt>
                <c:pt idx="34238">
                  <c:v>-1.014636E-2</c:v>
                </c:pt>
                <c:pt idx="34239">
                  <c:v>-8.1063200000000002E-3</c:v>
                </c:pt>
                <c:pt idx="34240">
                  <c:v>-6.06618E-3</c:v>
                </c:pt>
                <c:pt idx="34241">
                  <c:v>-4.0259800000000002E-3</c:v>
                </c:pt>
                <c:pt idx="34242">
                  <c:v>-1.9857299999999998E-3</c:v>
                </c:pt>
                <c:pt idx="34243">
                  <c:v>5.4549999999999998E-5</c:v>
                </c:pt>
                <c:pt idx="34244">
                  <c:v>2.0948199999999998E-3</c:v>
                </c:pt>
                <c:pt idx="34245">
                  <c:v>4.1350700000000002E-3</c:v>
                </c:pt>
                <c:pt idx="34246">
                  <c:v>6.17528E-3</c:v>
                </c:pt>
                <c:pt idx="34247">
                  <c:v>8.2154099999999994E-3</c:v>
                </c:pt>
                <c:pt idx="34248">
                  <c:v>1.0255439999999999E-2</c:v>
                </c:pt>
                <c:pt idx="34249">
                  <c:v>1.229536E-2</c:v>
                </c:pt>
                <c:pt idx="34250">
                  <c:v>1.433514E-2</c:v>
                </c:pt>
                <c:pt idx="34251">
                  <c:v>1.6374759999999999E-2</c:v>
                </c:pt>
                <c:pt idx="34252">
                  <c:v>1.841419E-2</c:v>
                </c:pt>
                <c:pt idx="34253">
                  <c:v>2.0453410000000002E-2</c:v>
                </c:pt>
                <c:pt idx="34254">
                  <c:v>2.2492410000000001E-2</c:v>
                </c:pt>
                <c:pt idx="34255">
                  <c:v>2.453114E-2</c:v>
                </c:pt>
                <c:pt idx="34256">
                  <c:v>2.656961E-2</c:v>
                </c:pt>
                <c:pt idx="34257">
                  <c:v>2.8607770000000001E-2</c:v>
                </c:pt>
                <c:pt idx="34258">
                  <c:v>3.064561E-2</c:v>
                </c:pt>
                <c:pt idx="34259">
                  <c:v>3.2683110000000001E-2</c:v>
                </c:pt>
                <c:pt idx="34260">
                  <c:v>3.4720250000000001E-2</c:v>
                </c:pt>
                <c:pt idx="34261">
                  <c:v>3.6756999999999998E-2</c:v>
                </c:pt>
                <c:pt idx="34262">
                  <c:v>3.8793340000000003E-2</c:v>
                </c:pt>
                <c:pt idx="34263">
                  <c:v>4.0829249999999997E-2</c:v>
                </c:pt>
                <c:pt idx="34264">
                  <c:v>4.286471E-2</c:v>
                </c:pt>
                <c:pt idx="34265">
                  <c:v>4.4899700000000001E-2</c:v>
                </c:pt>
                <c:pt idx="34266">
                  <c:v>4.6934190000000001E-2</c:v>
                </c:pt>
                <c:pt idx="34267">
                  <c:v>4.8968159999999997E-2</c:v>
                </c:pt>
                <c:pt idx="34268">
                  <c:v>5.1001600000000001E-2</c:v>
                </c:pt>
                <c:pt idx="34269">
                  <c:v>5.3034480000000002E-2</c:v>
                </c:pt>
                <c:pt idx="34270">
                  <c:v>5.5066770000000001E-2</c:v>
                </c:pt>
                <c:pt idx="34271">
                  <c:v>5.7098469999999998E-2</c:v>
                </c:pt>
                <c:pt idx="34272">
                  <c:v>5.9129540000000001E-2</c:v>
                </c:pt>
                <c:pt idx="34273">
                  <c:v>6.1159970000000001E-2</c:v>
                </c:pt>
                <c:pt idx="34274">
                  <c:v>6.3189739999999994E-2</c:v>
                </c:pt>
                <c:pt idx="34275">
                  <c:v>6.5218810000000002E-2</c:v>
                </c:pt>
                <c:pt idx="34276">
                  <c:v>6.7247189999999998E-2</c:v>
                </c:pt>
                <c:pt idx="34277">
                  <c:v>6.9274829999999996E-2</c:v>
                </c:pt>
                <c:pt idx="34278">
                  <c:v>7.1301729999999994E-2</c:v>
                </c:pt>
                <c:pt idx="34279">
                  <c:v>7.3327859999999995E-2</c:v>
                </c:pt>
                <c:pt idx="34280">
                  <c:v>7.5353210000000004E-2</c:v>
                </c:pt>
                <c:pt idx="34281">
                  <c:v>7.737774E-2</c:v>
                </c:pt>
                <c:pt idx="34282">
                  <c:v>7.9401440000000004E-2</c:v>
                </c:pt>
                <c:pt idx="34283">
                  <c:v>8.1424289999999996E-2</c:v>
                </c:pt>
                <c:pt idx="34284">
                  <c:v>8.3446270000000003E-2</c:v>
                </c:pt>
                <c:pt idx="34285">
                  <c:v>8.5467370000000001E-2</c:v>
                </c:pt>
                <c:pt idx="34286">
                  <c:v>8.7487549999999997E-2</c:v>
                </c:pt>
                <c:pt idx="34287">
                  <c:v>8.9506790000000003E-2</c:v>
                </c:pt>
                <c:pt idx="34288">
                  <c:v>9.1525090000000003E-2</c:v>
                </c:pt>
                <c:pt idx="34289">
                  <c:v>9.3542420000000001E-2</c:v>
                </c:pt>
                <c:pt idx="34290">
                  <c:v>9.5558749999999998E-2</c:v>
                </c:pt>
                <c:pt idx="34291">
                  <c:v>9.7574079999999994E-2</c:v>
                </c:pt>
                <c:pt idx="34292">
                  <c:v>9.9588369999999996E-2</c:v>
                </c:pt>
                <c:pt idx="34293">
                  <c:v>0.10160160999999999</c:v>
                </c:pt>
                <c:pt idx="34294">
                  <c:v>0.10361378</c:v>
                </c:pt>
                <c:pt idx="34295">
                  <c:v>0.10562486</c:v>
                </c:pt>
                <c:pt idx="34296">
                  <c:v>0.10763482000000001</c:v>
                </c:pt>
                <c:pt idx="34297">
                  <c:v>0.10964366</c:v>
                </c:pt>
                <c:pt idx="34298">
                  <c:v>0.11165135</c:v>
                </c:pt>
                <c:pt idx="34299">
                  <c:v>0.11365786</c:v>
                </c:pt>
                <c:pt idx="34300">
                  <c:v>0.11566319</c:v>
                </c:pt>
                <c:pt idx="34301">
                  <c:v>0.11766731</c:v>
                </c:pt>
                <c:pt idx="34302">
                  <c:v>0.1196702</c:v>
                </c:pt>
                <c:pt idx="34303">
                  <c:v>0.12167184</c:v>
                </c:pt>
                <c:pt idx="34304">
                  <c:v>0.12367222</c:v>
                </c:pt>
                <c:pt idx="34305">
                  <c:v>0.12567130000000001</c:v>
                </c:pt>
                <c:pt idx="34306">
                  <c:v>0.12766907999999999</c:v>
                </c:pt>
                <c:pt idx="34307">
                  <c:v>0.12966554</c:v>
                </c:pt>
                <c:pt idx="34308">
                  <c:v>0.13166064999999999</c:v>
                </c:pt>
                <c:pt idx="34309">
                  <c:v>0.13365439000000001</c:v>
                </c:pt>
                <c:pt idx="34310">
                  <c:v>0.13564675000000001</c:v>
                </c:pt>
                <c:pt idx="34311">
                  <c:v>0.13763771</c:v>
                </c:pt>
                <c:pt idx="34312">
                  <c:v>0.13962725000000001</c:v>
                </c:pt>
                <c:pt idx="34313">
                  <c:v>0.14161534000000001</c:v>
                </c:pt>
                <c:pt idx="34314">
                  <c:v>0.14360197</c:v>
                </c:pt>
                <c:pt idx="34315">
                  <c:v>0.14558711999999999</c:v>
                </c:pt>
                <c:pt idx="34316">
                  <c:v>0.14757078000000001</c:v>
                </c:pt>
                <c:pt idx="34317">
                  <c:v>0.14955291000000001</c:v>
                </c:pt>
                <c:pt idx="34318">
                  <c:v>0.15153351000000001</c:v>
                </c:pt>
                <c:pt idx="34319">
                  <c:v>0.15351255</c:v>
                </c:pt>
                <c:pt idx="34320">
                  <c:v>0.15549001000000001</c:v>
                </c:pt>
                <c:pt idx="34321">
                  <c:v>0.15746588</c:v>
                </c:pt>
                <c:pt idx="34322">
                  <c:v>0.15944013000000001</c:v>
                </c:pt>
                <c:pt idx="34323">
                  <c:v>0.16141274999999999</c:v>
                </c:pt>
                <c:pt idx="34324">
                  <c:v>0.16338372000000001</c:v>
                </c:pt>
                <c:pt idx="34325">
                  <c:v>0.16535301999999999</c:v>
                </c:pt>
                <c:pt idx="34326">
                  <c:v>0.16732063</c:v>
                </c:pt>
                <c:pt idx="34327">
                  <c:v>0.16928652</c:v>
                </c:pt>
                <c:pt idx="34328">
                  <c:v>0.17125069000000001</c:v>
                </c:pt>
                <c:pt idx="34329">
                  <c:v>0.17321311</c:v>
                </c:pt>
                <c:pt idx="34330">
                  <c:v>0.17517377000000001</c:v>
                </c:pt>
                <c:pt idx="34331">
                  <c:v>0.17713263000000001</c:v>
                </c:pt>
                <c:pt idx="34332">
                  <c:v>0.17908969999999999</c:v>
                </c:pt>
                <c:pt idx="34333">
                  <c:v>0.18104493999999999</c:v>
                </c:pt>
                <c:pt idx="34334">
                  <c:v>0.18299834000000001</c:v>
                </c:pt>
                <c:pt idx="34335">
                  <c:v>0.18494986999999999</c:v>
                </c:pt>
                <c:pt idx="34336">
                  <c:v>0.18689953000000001</c:v>
                </c:pt>
                <c:pt idx="34337">
                  <c:v>0.18884728000000001</c:v>
                </c:pt>
                <c:pt idx="34338">
                  <c:v>0.19079312000000001</c:v>
                </c:pt>
                <c:pt idx="34339">
                  <c:v>0.19273702000000001</c:v>
                </c:pt>
                <c:pt idx="34340">
                  <c:v>0.19467896000000001</c:v>
                </c:pt>
                <c:pt idx="34341">
                  <c:v>0.19661893</c:v>
                </c:pt>
                <c:pt idx="34342">
                  <c:v>0.19855690000000001</c:v>
                </c:pt>
                <c:pt idx="34343">
                  <c:v>0.20049285999999999</c:v>
                </c:pt>
                <c:pt idx="34344">
                  <c:v>0.20242679</c:v>
                </c:pt>
                <c:pt idx="34345">
                  <c:v>0.20435866</c:v>
                </c:pt>
                <c:pt idx="34346">
                  <c:v>0.20628846000000001</c:v>
                </c:pt>
                <c:pt idx="34347">
                  <c:v>0.20821617000000001</c:v>
                </c:pt>
                <c:pt idx="34348">
                  <c:v>0.21014178</c:v>
                </c:pt>
                <c:pt idx="34349">
                  <c:v>0.21206525000000001</c:v>
                </c:pt>
                <c:pt idx="34350">
                  <c:v>0.21398658000000001</c:v>
                </c:pt>
                <c:pt idx="34351">
                  <c:v>0.21590574000000001</c:v>
                </c:pt>
                <c:pt idx="34352">
                  <c:v>0.21782272</c:v>
                </c:pt>
                <c:pt idx="34353">
                  <c:v>0.21973749000000001</c:v>
                </c:pt>
                <c:pt idx="34354">
                  <c:v>0.22165003999999999</c:v>
                </c:pt>
                <c:pt idx="34355">
                  <c:v>0.22356034</c:v>
                </c:pt>
                <c:pt idx="34356">
                  <c:v>0.22546838</c:v>
                </c:pt>
                <c:pt idx="34357">
                  <c:v>0.22737414</c:v>
                </c:pt>
                <c:pt idx="34358">
                  <c:v>0.2292776</c:v>
                </c:pt>
                <c:pt idx="34359">
                  <c:v>0.23117873999999999</c:v>
                </c:pt>
                <c:pt idx="34360">
                  <c:v>0.23307754</c:v>
                </c:pt>
                <c:pt idx="34361">
                  <c:v>0.23497398999999999</c:v>
                </c:pt>
                <c:pt idx="34362">
                  <c:v>0.23686805</c:v>
                </c:pt>
                <c:pt idx="34363">
                  <c:v>0.23875972000000001</c:v>
                </c:pt>
                <c:pt idx="34364">
                  <c:v>0.24064896999999999</c:v>
                </c:pt>
                <c:pt idx="34365">
                  <c:v>0.24253578000000001</c:v>
                </c:pt>
                <c:pt idx="34366">
                  <c:v>0.24442014000000001</c:v>
                </c:pt>
                <c:pt idx="34367">
                  <c:v>0.24630203000000001</c:v>
                </c:pt>
                <c:pt idx="34368">
                  <c:v>0.24818142000000001</c:v>
                </c:pt>
                <c:pt idx="34369">
                  <c:v>0.25005829000000002</c:v>
                </c:pt>
                <c:pt idx="34370">
                  <c:v>0.25193262999999999</c:v>
                </c:pt>
                <c:pt idx="34371">
                  <c:v>0.25380441999999998</c:v>
                </c:pt>
                <c:pt idx="34372">
                  <c:v>0.25567363999999998</c:v>
                </c:pt>
                <c:pt idx="34373">
                  <c:v>0.25754026000000002</c:v>
                </c:pt>
                <c:pt idx="34374">
                  <c:v>0.25940426999999999</c:v>
                </c:pt>
                <c:pt idx="34375">
                  <c:v>0.26126565000000002</c:v>
                </c:pt>
                <c:pt idx="34376">
                  <c:v>0.26312437999999999</c:v>
                </c:pt>
                <c:pt idx="34377">
                  <c:v>0.26498043999999998</c:v>
                </c:pt>
                <c:pt idx="34378">
                  <c:v>0.26683380000000001</c:v>
                </c:pt>
                <c:pt idx="34379">
                  <c:v>0.26868446000000001</c:v>
                </c:pt>
                <c:pt idx="34380">
                  <c:v>0.27053238000000002</c:v>
                </c:pt>
                <c:pt idx="34381">
                  <c:v>0.27237756000000002</c:v>
                </c:pt>
                <c:pt idx="34382">
                  <c:v>0.27421995999999998</c:v>
                </c:pt>
                <c:pt idx="34383">
                  <c:v>0.27605956999999998</c:v>
                </c:pt>
                <c:pt idx="34384">
                  <c:v>0.27789637</c:v>
                </c:pt>
                <c:pt idx="34385">
                  <c:v>0.27973033000000003</c:v>
                </c:pt>
                <c:pt idx="34386">
                  <c:v>0.28156144999999999</c:v>
                </c:pt>
                <c:pt idx="34387">
                  <c:v>0.28338969000000003</c:v>
                </c:pt>
                <c:pt idx="34388">
                  <c:v>0.28521505000000003</c:v>
                </c:pt>
                <c:pt idx="34389">
                  <c:v>0.28703749000000001</c:v>
                </c:pt>
                <c:pt idx="34390">
                  <c:v>0.28885698999999998</c:v>
                </c:pt>
                <c:pt idx="34391">
                  <c:v>0.29067355</c:v>
                </c:pt>
                <c:pt idx="34392">
                  <c:v>0.29248712999999998</c:v>
                </c:pt>
                <c:pt idx="34393">
                  <c:v>0.29429771999999998</c:v>
                </c:pt>
                <c:pt idx="34394">
                  <c:v>0.29610529000000002</c:v>
                </c:pt>
                <c:pt idx="34395">
                  <c:v>0.29790981999999999</c:v>
                </c:pt>
                <c:pt idx="34396">
                  <c:v>0.29971130000000001</c:v>
                </c:pt>
                <c:pt idx="34397">
                  <c:v>0.30150969999999999</c:v>
                </c:pt>
                <c:pt idx="34398">
                  <c:v>0.30330500999999999</c:v>
                </c:pt>
                <c:pt idx="34399">
                  <c:v>0.30509719000000002</c:v>
                </c:pt>
                <c:pt idx="34400">
                  <c:v>0.30688623999999998</c:v>
                </c:pt>
                <c:pt idx="34401">
                  <c:v>0.30867211999999999</c:v>
                </c:pt>
                <c:pt idx="34402">
                  <c:v>0.31045483000000001</c:v>
                </c:pt>
                <c:pt idx="34403">
                  <c:v>0.31223432000000001</c:v>
                </c:pt>
                <c:pt idx="34404">
                  <c:v>0.31401059999999997</c:v>
                </c:pt>
                <c:pt idx="34405">
                  <c:v>0.31578362999999998</c:v>
                </c:pt>
                <c:pt idx="34406">
                  <c:v>0.31755338999999999</c:v>
                </c:pt>
                <c:pt idx="34407">
                  <c:v>0.31931987000000001</c:v>
                </c:pt>
                <c:pt idx="34408">
                  <c:v>0.32108302999999999</c:v>
                </c:pt>
                <c:pt idx="34409">
                  <c:v>0.32284286000000001</c:v>
                </c:pt>
                <c:pt idx="34410">
                  <c:v>0.32459934000000001</c:v>
                </c:pt>
                <c:pt idx="34411">
                  <c:v>0.32635245000000002</c:v>
                </c:pt>
                <c:pt idx="34412">
                  <c:v>0.32810215999999998</c:v>
                </c:pt>
                <c:pt idx="34413">
                  <c:v>0.32984845000000002</c:v>
                </c:pt>
                <c:pt idx="34414">
                  <c:v>0.33159128999999998</c:v>
                </c:pt>
                <c:pt idx="34415">
                  <c:v>0.33333067999999999</c:v>
                </c:pt>
                <c:pt idx="34416">
                  <c:v>0.33506658</c:v>
                </c:pt>
                <c:pt idx="34417">
                  <c:v>0.33679898000000003</c:v>
                </c:pt>
                <c:pt idx="34418">
                  <c:v>0.33852784000000002</c:v>
                </c:pt>
                <c:pt idx="34419">
                  <c:v>0.34025316</c:v>
                </c:pt>
                <c:pt idx="34420">
                  <c:v>0.34197490000000003</c:v>
                </c:pt>
                <c:pt idx="34421">
                  <c:v>0.34369304000000001</c:v>
                </c:pt>
                <c:pt idx="34422">
                  <c:v>0.34540757</c:v>
                </c:pt>
                <c:pt idx="34423">
                  <c:v>0.34711845000000002</c:v>
                </c:pt>
                <c:pt idx="34424">
                  <c:v>0.34882566999999998</c:v>
                </c:pt>
                <c:pt idx="34425">
                  <c:v>0.35052919999999999</c:v>
                </c:pt>
                <c:pt idx="34426">
                  <c:v>0.35222902</c:v>
                </c:pt>
                <c:pt idx="34427">
                  <c:v>0.35392509999999999</c:v>
                </c:pt>
                <c:pt idx="34428">
                  <c:v>0.35561743000000001</c:v>
                </c:pt>
                <c:pt idx="34429">
                  <c:v>0.35730598000000002</c:v>
                </c:pt>
                <c:pt idx="34430">
                  <c:v>0.35899072999999998</c:v>
                </c:pt>
                <c:pt idx="34431">
                  <c:v>0.36067164000000002</c:v>
                </c:pt>
                <c:pt idx="34432">
                  <c:v>0.36234871000000002</c:v>
                </c:pt>
                <c:pt idx="34433">
                  <c:v>0.36402191</c:v>
                </c:pt>
                <c:pt idx="34434">
                  <c:v>0.36569119999999999</c:v>
                </c:pt>
                <c:pt idx="34435">
                  <c:v>0.36735656999999999</c:v>
                </c:pt>
                <c:pt idx="34436">
                  <c:v>0.36901800000000001</c:v>
                </c:pt>
                <c:pt idx="34437">
                  <c:v>0.37067546000000001</c:v>
                </c:pt>
                <c:pt idx="34438">
                  <c:v>0.37232892000000001</c:v>
                </c:pt>
                <c:pt idx="34439">
                  <c:v>0.37397836000000001</c:v>
                </c:pt>
                <c:pt idx="34440">
                  <c:v>0.37562375999999997</c:v>
                </c:pt>
                <c:pt idx="34441">
                  <c:v>0.37726510000000002</c:v>
                </c:pt>
                <c:pt idx="34442">
                  <c:v>0.37890234</c:v>
                </c:pt>
                <c:pt idx="34443">
                  <c:v>0.38053545999999999</c:v>
                </c:pt>
                <c:pt idx="34444">
                  <c:v>0.38216443999999999</c:v>
                </c:pt>
                <c:pt idx="34445">
                  <c:v>0.38378925000000003</c:v>
                </c:pt>
                <c:pt idx="34446">
                  <c:v>0.38540986999999999</c:v>
                </c:pt>
                <c:pt idx="34447">
                  <c:v>0.38702628</c:v>
                </c:pt>
                <c:pt idx="34448">
                  <c:v>0.38863842999999998</c:v>
                </c:pt>
                <c:pt idx="34449">
                  <c:v>0.39024632999999997</c:v>
                </c:pt>
                <c:pt idx="34450">
                  <c:v>0.39184992000000002</c:v>
                </c:pt>
                <c:pt idx="34451">
                  <c:v>0.3934492</c:v>
                </c:pt>
                <c:pt idx="34452">
                  <c:v>0.39504412999999999</c:v>
                </c:pt>
                <c:pt idx="34453">
                  <c:v>0.39663468000000002</c:v>
                </c:pt>
                <c:pt idx="34454">
                  <c:v>0.39822084000000002</c:v>
                </c:pt>
                <c:pt idx="34455">
                  <c:v>0.39980257000000002</c:v>
                </c:pt>
                <c:pt idx="34456">
                  <c:v>0.40137984999999998</c:v>
                </c:pt>
                <c:pt idx="34457">
                  <c:v>0.40295266000000002</c:v>
                </c:pt>
                <c:pt idx="34458">
                  <c:v>0.40452094999999999</c:v>
                </c:pt>
                <c:pt idx="34459">
                  <c:v>0.40608472000000001</c:v>
                </c:pt>
                <c:pt idx="34460">
                  <c:v>0.40764392999999999</c:v>
                </c:pt>
                <c:pt idx="34461">
                  <c:v>0.40919854999999999</c:v>
                </c:pt>
                <c:pt idx="34462">
                  <c:v>0.41074854999999999</c:v>
                </c:pt>
                <c:pt idx="34463">
                  <c:v>0.41229391999999998</c:v>
                </c:pt>
                <c:pt idx="34464">
                  <c:v>0.41383460999999999</c:v>
                </c:pt>
                <c:pt idx="34465">
                  <c:v>0.41537060999999997</c:v>
                </c:pt>
                <c:pt idx="34466">
                  <c:v>0.41690188</c:v>
                </c:pt>
                <c:pt idx="34467">
                  <c:v>0.41842839999999998</c:v>
                </c:pt>
                <c:pt idx="34468">
                  <c:v>0.41995014000000003</c:v>
                </c:pt>
                <c:pt idx="34469">
                  <c:v>0.42146707</c:v>
                </c:pt>
                <c:pt idx="34470">
                  <c:v>0.42297915000000003</c:v>
                </c:pt>
                <c:pt idx="34471">
                  <c:v>0.42448637</c:v>
                </c:pt>
                <c:pt idx="34472">
                  <c:v>0.4259887</c:v>
                </c:pt>
                <c:pt idx="34473">
                  <c:v>0.42748608999999999</c:v>
                </c:pt>
                <c:pt idx="34474">
                  <c:v>0.42897853000000002</c:v>
                </c:pt>
                <c:pt idx="34475">
                  <c:v>0.43046599000000002</c:v>
                </c:pt>
                <c:pt idx="34476">
                  <c:v>0.43194842999999999</c:v>
                </c:pt>
                <c:pt idx="34477">
                  <c:v>0.43342583000000001</c:v>
                </c:pt>
                <c:pt idx="34478">
                  <c:v>0.43489814999999998</c:v>
                </c:pt>
                <c:pt idx="34479">
                  <c:v>0.43636535999999998</c:v>
                </c:pt>
                <c:pt idx="34480">
                  <c:v>0.43782744000000001</c:v>
                </c:pt>
                <c:pt idx="34481">
                  <c:v>0.43928434999999999</c:v>
                </c:pt>
                <c:pt idx="34482">
                  <c:v>0.44073605999999999</c:v>
                </c:pt>
                <c:pt idx="34483">
                  <c:v>0.44218254000000001</c:v>
                </c:pt>
                <c:pt idx="34484">
                  <c:v>0.44362376999999997</c:v>
                </c:pt>
                <c:pt idx="34485">
                  <c:v>0.4450597</c:v>
                </c:pt>
                <c:pt idx="34486">
                  <c:v>0.44649030000000001</c:v>
                </c:pt>
                <c:pt idx="34487">
                  <c:v>0.44791555</c:v>
                </c:pt>
                <c:pt idx="34488">
                  <c:v>0.44933540999999999</c:v>
                </c:pt>
                <c:pt idx="34489">
                  <c:v>0.45074985000000001</c:v>
                </c:pt>
                <c:pt idx="34490">
                  <c:v>0.45215884000000001</c:v>
                </c:pt>
                <c:pt idx="34491">
                  <c:v>0.45356234000000001</c:v>
                </c:pt>
                <c:pt idx="34492">
                  <c:v>0.45496031999999997</c:v>
                </c:pt>
                <c:pt idx="34493">
                  <c:v>0.45635274999999997</c:v>
                </c:pt>
                <c:pt idx="34494">
                  <c:v>0.45773958999999997</c:v>
                </c:pt>
                <c:pt idx="34495">
                  <c:v>0.45912081999999999</c:v>
                </c:pt>
                <c:pt idx="34496">
                  <c:v>0.46049637999999998</c:v>
                </c:pt>
                <c:pt idx="34497">
                  <c:v>0.46186625999999997</c:v>
                </c:pt>
                <c:pt idx="34498">
                  <c:v>0.46323041999999998</c:v>
                </c:pt>
                <c:pt idx="34499">
                  <c:v>0.46458882000000001</c:v>
                </c:pt>
                <c:pt idx="34500">
                  <c:v>0.46594142</c:v>
                </c:pt>
                <c:pt idx="34501">
                  <c:v>0.46728818999999999</c:v>
                </c:pt>
                <c:pt idx="34502">
                  <c:v>0.46862911000000002</c:v>
                </c:pt>
                <c:pt idx="34503">
                  <c:v>0.46996411999999999</c:v>
                </c:pt>
                <c:pt idx="34504">
                  <c:v>0.47129318999999997</c:v>
                </c:pt>
                <c:pt idx="34505">
                  <c:v>0.47261628999999999</c:v>
                </c:pt>
                <c:pt idx="34506">
                  <c:v>0.47393339000000001</c:v>
                </c:pt>
                <c:pt idx="34507">
                  <c:v>0.47524443</c:v>
                </c:pt>
                <c:pt idx="34508">
                  <c:v>0.47654939000000002</c:v>
                </c:pt>
                <c:pt idx="34509">
                  <c:v>0.47784823999999998</c:v>
                </c:pt>
                <c:pt idx="34510">
                  <c:v>0.47914092000000003</c:v>
                </c:pt>
                <c:pt idx="34511">
                  <c:v>0.4804274</c:v>
                </c:pt>
                <c:pt idx="34512">
                  <c:v>0.48170764999999999</c:v>
                </c:pt>
                <c:pt idx="34513">
                  <c:v>0.48298163</c:v>
                </c:pt>
                <c:pt idx="34514">
                  <c:v>0.48424929</c:v>
                </c:pt>
                <c:pt idx="34515">
                  <c:v>0.48551060000000001</c:v>
                </c:pt>
                <c:pt idx="34516">
                  <c:v>0.48676551000000001</c:v>
                </c:pt>
                <c:pt idx="34517">
                  <c:v>0.48801399000000001</c:v>
                </c:pt>
                <c:pt idx="34518">
                  <c:v>0.48925600000000002</c:v>
                </c:pt>
                <c:pt idx="34519">
                  <c:v>0.49049150000000002</c:v>
                </c:pt>
                <c:pt idx="34520">
                  <c:v>0.49172043999999998</c:v>
                </c:pt>
                <c:pt idx="34521">
                  <c:v>0.49294279000000002</c:v>
                </c:pt>
                <c:pt idx="34522">
                  <c:v>0.4941585</c:v>
                </c:pt>
                <c:pt idx="34523">
                  <c:v>0.49536752000000001</c:v>
                </c:pt>
                <c:pt idx="34524">
                  <c:v>0.49656982999999999</c:v>
                </c:pt>
                <c:pt idx="34525">
                  <c:v>0.49776536999999998</c:v>
                </c:pt>
                <c:pt idx="34526">
                  <c:v>0.49895410000000001</c:v>
                </c:pt>
                <c:pt idx="34527">
                  <c:v>0.50013598000000004</c:v>
                </c:pt>
                <c:pt idx="34528">
                  <c:v>0.50131095999999997</c:v>
                </c:pt>
                <c:pt idx="34529">
                  <c:v>0.50247900999999995</c:v>
                </c:pt>
                <c:pt idx="34530">
                  <c:v>0.50364007</c:v>
                </c:pt>
                <c:pt idx="34531">
                  <c:v>0.50479410000000002</c:v>
                </c:pt>
                <c:pt idx="34532">
                  <c:v>0.50594105</c:v>
                </c:pt>
                <c:pt idx="34533">
                  <c:v>0.50708087999999996</c:v>
                </c:pt>
                <c:pt idx="34534">
                  <c:v>0.50821355000000001</c:v>
                </c:pt>
                <c:pt idx="34535">
                  <c:v>0.50933899999999999</c:v>
                </c:pt>
                <c:pt idx="34536">
                  <c:v>0.51045717999999995</c:v>
                </c:pt>
                <c:pt idx="34537">
                  <c:v>0.51156805999999999</c:v>
                </c:pt>
                <c:pt idx="34538">
                  <c:v>0.51267158000000002</c:v>
                </c:pt>
                <c:pt idx="34539">
                  <c:v>0.51376770000000005</c:v>
                </c:pt>
                <c:pt idx="34540">
                  <c:v>0.51485636000000001</c:v>
                </c:pt>
                <c:pt idx="34541">
                  <c:v>0.51593752000000004</c:v>
                </c:pt>
                <c:pt idx="34542">
                  <c:v>0.51701112000000005</c:v>
                </c:pt>
                <c:pt idx="34543">
                  <c:v>0.51807711999999995</c:v>
                </c:pt>
                <c:pt idx="34544">
                  <c:v>0.51913545999999999</c:v>
                </c:pt>
                <c:pt idx="34545">
                  <c:v>0.52018609999999998</c:v>
                </c:pt>
                <c:pt idx="34546">
                  <c:v>0.52122897999999995</c:v>
                </c:pt>
                <c:pt idx="34547">
                  <c:v>0.52226404000000004</c:v>
                </c:pt>
                <c:pt idx="34548">
                  <c:v>0.52329124999999999</c:v>
                </c:pt>
                <c:pt idx="34549">
                  <c:v>0.52431053000000005</c:v>
                </c:pt>
                <c:pt idx="34550">
                  <c:v>0.52532184999999998</c:v>
                </c:pt>
                <c:pt idx="34551">
                  <c:v>0.52632513999999997</c:v>
                </c:pt>
                <c:pt idx="34552">
                  <c:v>0.52732034000000005</c:v>
                </c:pt>
                <c:pt idx="34553">
                  <c:v>0.52830741999999997</c:v>
                </c:pt>
                <c:pt idx="34554">
                  <c:v>0.52928629999999999</c:v>
                </c:pt>
                <c:pt idx="34555">
                  <c:v>0.53025692999999996</c:v>
                </c:pt>
                <c:pt idx="34556">
                  <c:v>0.53121925000000003</c:v>
                </c:pt>
                <c:pt idx="34557">
                  <c:v>0.53217320999999995</c:v>
                </c:pt>
                <c:pt idx="34558">
                  <c:v>0.53311874999999997</c:v>
                </c:pt>
                <c:pt idx="34559">
                  <c:v>0.53405581000000002</c:v>
                </c:pt>
                <c:pt idx="34560">
                  <c:v>0.53498431999999996</c:v>
                </c:pt>
                <c:pt idx="34561">
                  <c:v>0.53590424000000003</c:v>
                </c:pt>
                <c:pt idx="34562">
                  <c:v>0.53681548000000001</c:v>
                </c:pt>
                <c:pt idx="34563">
                  <c:v>0.53771800999999997</c:v>
                </c:pt>
                <c:pt idx="34564">
                  <c:v>0.53861174999999994</c:v>
                </c:pt>
                <c:pt idx="34565">
                  <c:v>0.53949663000000003</c:v>
                </c:pt>
                <c:pt idx="34566">
                  <c:v>0.54037261000000003</c:v>
                </c:pt>
                <c:pt idx="34567">
                  <c:v>0.54123960000000004</c:v>
                </c:pt>
                <c:pt idx="34568">
                  <c:v>0.54209755999999998</c:v>
                </c:pt>
                <c:pt idx="34569">
                  <c:v>0.54294640000000005</c:v>
                </c:pt>
                <c:pt idx="34570">
                  <c:v>0.54378607000000001</c:v>
                </c:pt>
                <c:pt idx="34571">
                  <c:v>0.54461649000000001</c:v>
                </c:pt>
                <c:pt idx="34572">
                  <c:v>0.54543759999999997</c:v>
                </c:pt>
                <c:pt idx="34573">
                  <c:v>0.54624932999999998</c:v>
                </c:pt>
                <c:pt idx="34574">
                  <c:v>0.54705161000000002</c:v>
                </c:pt>
                <c:pt idx="34575">
                  <c:v>0.54784436999999997</c:v>
                </c:pt>
                <c:pt idx="34576">
                  <c:v>0.54862754000000002</c:v>
                </c:pt>
                <c:pt idx="34577">
                  <c:v>0.54940104999999995</c:v>
                </c:pt>
                <c:pt idx="34578">
                  <c:v>0.55016480999999995</c:v>
                </c:pt>
                <c:pt idx="34579">
                  <c:v>0.55091877</c:v>
                </c:pt>
                <c:pt idx="34580">
                  <c:v>0.55166283999999999</c:v>
                </c:pt>
                <c:pt idx="34581">
                  <c:v>0.55239695</c:v>
                </c:pt>
                <c:pt idx="34582">
                  <c:v>0.55312101999999996</c:v>
                </c:pt>
                <c:pt idx="34583">
                  <c:v>0.55383497000000004</c:v>
                </c:pt>
                <c:pt idx="34584">
                  <c:v>0.55453872999999998</c:v>
                </c:pt>
                <c:pt idx="34585">
                  <c:v>0.55523222000000005</c:v>
                </c:pt>
                <c:pt idx="34586">
                  <c:v>0.55591535000000003</c:v>
                </c:pt>
                <c:pt idx="34587">
                  <c:v>0.55658803999999995</c:v>
                </c:pt>
                <c:pt idx="34588">
                  <c:v>0.55725022000000002</c:v>
                </c:pt>
                <c:pt idx="34589">
                  <c:v>0.5579018</c:v>
                </c:pt>
                <c:pt idx="34590">
                  <c:v>0.55854267999999996</c:v>
                </c:pt>
                <c:pt idx="34591">
                  <c:v>0.55917280000000003</c:v>
                </c:pt>
                <c:pt idx="34592">
                  <c:v>0.55979206000000004</c:v>
                </c:pt>
                <c:pt idx="34593">
                  <c:v>0.56040036999999998</c:v>
                </c:pt>
                <c:pt idx="34594">
                  <c:v>0.56099763999999996</c:v>
                </c:pt>
                <c:pt idx="34595">
                  <c:v>0.56158379000000003</c:v>
                </c:pt>
                <c:pt idx="34596">
                  <c:v>0.56215870999999995</c:v>
                </c:pt>
                <c:pt idx="34597">
                  <c:v>0.56272233000000005</c:v>
                </c:pt>
                <c:pt idx="34598">
                  <c:v>0.56327453999999999</c:v>
                </c:pt>
                <c:pt idx="34599">
                  <c:v>0.56381526000000004</c:v>
                </c:pt>
                <c:pt idx="34600">
                  <c:v>0.56434437000000004</c:v>
                </c:pt>
                <c:pt idx="34601">
                  <c:v>0.56486179000000003</c:v>
                </c:pt>
                <c:pt idx="34602">
                  <c:v>0.56536741999999995</c:v>
                </c:pt>
                <c:pt idx="34603">
                  <c:v>0.56586115999999997</c:v>
                </c:pt>
                <c:pt idx="34604">
                  <c:v>0.56634289000000004</c:v>
                </c:pt>
                <c:pt idx="34605">
                  <c:v>0.56681252999999998</c:v>
                </c:pt>
                <c:pt idx="34606">
                  <c:v>0.56726995999999996</c:v>
                </c:pt>
                <c:pt idx="34607">
                  <c:v>0.56771508000000004</c:v>
                </c:pt>
                <c:pt idx="34608">
                  <c:v>0.56814777999999999</c:v>
                </c:pt>
                <c:pt idx="34609">
                  <c:v>0.56856795999999998</c:v>
                </c:pt>
                <c:pt idx="34610">
                  <c:v>0.56897549000000003</c:v>
                </c:pt>
                <c:pt idx="34611">
                  <c:v>0.56937026999999996</c:v>
                </c:pt>
                <c:pt idx="34612">
                  <c:v>0.56975218000000005</c:v>
                </c:pt>
                <c:pt idx="34613">
                  <c:v>0.57012110999999999</c:v>
                </c:pt>
                <c:pt idx="34614">
                  <c:v>0.57047694000000004</c:v>
                </c:pt>
                <c:pt idx="34615">
                  <c:v>0.57081954999999995</c:v>
                </c:pt>
                <c:pt idx="34616">
                  <c:v>0.57114880999999995</c:v>
                </c:pt>
                <c:pt idx="34617">
                  <c:v>0.57146461000000004</c:v>
                </c:pt>
                <c:pt idx="34618">
                  <c:v>0.57176682000000001</c:v>
                </c:pt>
                <c:pt idx="34619">
                  <c:v>0.57205530000000004</c:v>
                </c:pt>
                <c:pt idx="34620">
                  <c:v>0.57232994000000004</c:v>
                </c:pt>
                <c:pt idx="34621">
                  <c:v>0.57259059999999995</c:v>
                </c:pt>
                <c:pt idx="34622">
                  <c:v>0.57283715000000002</c:v>
                </c:pt>
                <c:pt idx="34623">
                  <c:v>0.57306944999999998</c:v>
                </c:pt>
                <c:pt idx="34624">
                  <c:v>0.57328736000000002</c:v>
                </c:pt>
                <c:pt idx="34625">
                  <c:v>0.57349075000000005</c:v>
                </c:pt>
                <c:pt idx="34626">
                  <c:v>0.57367946000000003</c:v>
                </c:pt>
                <c:pt idx="34627">
                  <c:v>0.57385337000000003</c:v>
                </c:pt>
                <c:pt idx="34628">
                  <c:v>0.57401230999999997</c:v>
                </c:pt>
                <c:pt idx="34629">
                  <c:v>0.57415614000000004</c:v>
                </c:pt>
                <c:pt idx="34630">
                  <c:v>0.57428471000000003</c:v>
                </c:pt>
                <c:pt idx="34631">
                  <c:v>0.57439786000000004</c:v>
                </c:pt>
                <c:pt idx="34632">
                  <c:v>0.57449543999999997</c:v>
                </c:pt>
                <c:pt idx="34633">
                  <c:v>0.57457727999999997</c:v>
                </c:pt>
                <c:pt idx="34634">
                  <c:v>0.57464322999999995</c:v>
                </c:pt>
                <c:pt idx="34635">
                  <c:v>0.57469311000000001</c:v>
                </c:pt>
                <c:pt idx="34636">
                  <c:v>0.57472676</c:v>
                </c:pt>
                <c:pt idx="34637">
                  <c:v>0.57474400000000003</c:v>
                </c:pt>
                <c:pt idx="34638">
                  <c:v>0.57474466000000002</c:v>
                </c:pt>
                <c:pt idx="34639">
                  <c:v>0.57472856999999999</c:v>
                </c:pt>
                <c:pt idx="34640">
                  <c:v>0.57469552999999995</c:v>
                </c:pt>
                <c:pt idx="34641">
                  <c:v>0.57464537999999998</c:v>
                </c:pt>
                <c:pt idx="34642">
                  <c:v>0.57457791000000003</c:v>
                </c:pt>
                <c:pt idx="34643">
                  <c:v>0.57449293000000001</c:v>
                </c:pt>
                <c:pt idx="34644">
                  <c:v>0.57439026000000004</c:v>
                </c:pt>
                <c:pt idx="34645">
                  <c:v>0.57426968</c:v>
                </c:pt>
                <c:pt idx="34646">
                  <c:v>0.57413101</c:v>
                </c:pt>
                <c:pt idx="34647">
                  <c:v>0.57397401999999997</c:v>
                </c:pt>
                <c:pt idx="34648">
                  <c:v>0.57379851999999998</c:v>
                </c:pt>
                <c:pt idx="34649">
                  <c:v>0.57360427000000003</c:v>
                </c:pt>
                <c:pt idx="34650">
                  <c:v>0.57339108000000005</c:v>
                </c:pt>
                <c:pt idx="34651">
                  <c:v>0.57315870000000002</c:v>
                </c:pt>
                <c:pt idx="34652">
                  <c:v>0.57290691000000005</c:v>
                </c:pt>
                <c:pt idx="34653">
                  <c:v>0.57263547999999997</c:v>
                </c:pt>
                <c:pt idx="34654">
                  <c:v>0.57234417000000004</c:v>
                </c:pt>
                <c:pt idx="34655">
                  <c:v>0.57203274000000004</c:v>
                </c:pt>
                <c:pt idx="34656">
                  <c:v>0.57170093</c:v>
                </c:pt>
                <c:pt idx="34657">
                  <c:v>0.57134850000000004</c:v>
                </c:pt>
                <c:pt idx="34658">
                  <c:v>0.57097518000000003</c:v>
                </c:pt>
                <c:pt idx="34659">
                  <c:v>0.57058070999999999</c:v>
                </c:pt>
                <c:pt idx="34660">
                  <c:v>0.57016482000000002</c:v>
                </c:pt>
                <c:pt idx="34661">
                  <c:v>0.56972723000000003</c:v>
                </c:pt>
                <c:pt idx="34662">
                  <c:v>0.56926765999999995</c:v>
                </c:pt>
                <c:pt idx="34663">
                  <c:v>0.56878580999999995</c:v>
                </c:pt>
                <c:pt idx="34664">
                  <c:v>0.56828140000000005</c:v>
                </c:pt>
                <c:pt idx="34665">
                  <c:v>0.56775412000000003</c:v>
                </c:pt>
                <c:pt idx="34666">
                  <c:v>0.56720366</c:v>
                </c:pt>
                <c:pt idx="34667">
                  <c:v>0.56662970000000001</c:v>
                </c:pt>
                <c:pt idx="34668">
                  <c:v>0.56603192000000002</c:v>
                </c:pt>
                <c:pt idx="34669">
                  <c:v>0.56540997999999998</c:v>
                </c:pt>
                <c:pt idx="34670">
                  <c:v>0.56476355</c:v>
                </c:pt>
                <c:pt idx="34671">
                  <c:v>0.56409226000000001</c:v>
                </c:pt>
                <c:pt idx="34672">
                  <c:v>0.56339578000000001</c:v>
                </c:pt>
                <c:pt idx="34673">
                  <c:v>0.56267372000000004</c:v>
                </c:pt>
                <c:pt idx="34674">
                  <c:v>0.56192571999999996</c:v>
                </c:pt>
                <c:pt idx="34675">
                  <c:v>0.56115137999999998</c:v>
                </c:pt>
                <c:pt idx="34676">
                  <c:v>0.56035031000000002</c:v>
                </c:pt>
                <c:pt idx="34677">
                  <c:v>0.55952210999999996</c:v>
                </c:pt>
                <c:pt idx="34678">
                  <c:v>0.55866634999999998</c:v>
                </c:pt>
                <c:pt idx="34679">
                  <c:v>0.55778260999999996</c:v>
                </c:pt>
                <c:pt idx="34680">
                  <c:v>0.55687045000000002</c:v>
                </c:pt>
                <c:pt idx="34681">
                  <c:v>0.55592940999999996</c:v>
                </c:pt>
                <c:pt idx="34682">
                  <c:v>0.55495903000000002</c:v>
                </c:pt>
                <c:pt idx="34683">
                  <c:v>0.55395883999999995</c:v>
                </c:pt>
                <c:pt idx="34684">
                  <c:v>0.55292832999999997</c:v>
                </c:pt>
                <c:pt idx="34685">
                  <c:v>0.55186701999999999</c:v>
                </c:pt>
                <c:pt idx="34686">
                  <c:v>0.55077436000000002</c:v>
                </c:pt>
                <c:pt idx="34687">
                  <c:v>0.54964983999999995</c:v>
                </c:pt>
                <c:pt idx="34688">
                  <c:v>0.54849289000000001</c:v>
                </c:pt>
                <c:pt idx="34689">
                  <c:v>0.54730294999999995</c:v>
                </c:pt>
                <c:pt idx="34690">
                  <c:v>0.54607943000000003</c:v>
                </c:pt>
                <c:pt idx="34691">
                  <c:v>0.54482173</c:v>
                </c:pt>
                <c:pt idx="34692">
                  <c:v>0.54352922999999997</c:v>
                </c:pt>
                <c:pt idx="34693">
                  <c:v>0.54220128000000001</c:v>
                </c:pt>
                <c:pt idx="34694">
                  <c:v>0.54083720999999996</c:v>
                </c:pt>
                <c:pt idx="34695">
                  <c:v>0.53943635000000001</c:v>
                </c:pt>
                <c:pt idx="34696">
                  <c:v>0.53799797999999999</c:v>
                </c:pt>
                <c:pt idx="34697">
                  <c:v>0.53652137</c:v>
                </c:pt>
                <c:pt idx="34698">
                  <c:v>0.53500577000000005</c:v>
                </c:pt>
                <c:pt idx="34699">
                  <c:v>0.53345039000000005</c:v>
                </c:pt>
                <c:pt idx="34700">
                  <c:v>0.53185442000000005</c:v>
                </c:pt>
                <c:pt idx="34701">
                  <c:v>0.53021702000000004</c:v>
                </c:pt>
                <c:pt idx="34702">
                  <c:v>0.52853731999999998</c:v>
                </c:pt>
                <c:pt idx="34703">
                  <c:v>0.52681442999999994</c:v>
                </c:pt>
                <c:pt idx="34704">
                  <c:v>0.52504739</c:v>
                </c:pt>
                <c:pt idx="34705">
                  <c:v>0.52323525000000004</c:v>
                </c:pt>
                <c:pt idx="34706">
                  <c:v>0.52137699999999998</c:v>
                </c:pt>
                <c:pt idx="34707">
                  <c:v>0.51947158999999998</c:v>
                </c:pt>
                <c:pt idx="34708">
                  <c:v>0.51751793999999995</c:v>
                </c:pt>
                <c:pt idx="34709">
                  <c:v>0.5155149</c:v>
                </c:pt>
                <c:pt idx="34710">
                  <c:v>0.51346130999999995</c:v>
                </c:pt>
                <c:pt idx="34711">
                  <c:v>0.51135593999999995</c:v>
                </c:pt>
                <c:pt idx="34712">
                  <c:v>0.50919751000000002</c:v>
                </c:pt>
                <c:pt idx="34713">
                  <c:v>0.50698469000000002</c:v>
                </c:pt>
                <c:pt idx="34714">
                  <c:v>0.5047161</c:v>
                </c:pt>
                <c:pt idx="34715">
                  <c:v>0.50239027000000003</c:v>
                </c:pt>
                <c:pt idx="34716">
                  <c:v>0.5000057</c:v>
                </c:pt>
                <c:pt idx="34717">
                  <c:v>0.49756080000000003</c:v>
                </c:pt>
                <c:pt idx="34718">
                  <c:v>0.49505390999999999</c:v>
                </c:pt>
                <c:pt idx="34719">
                  <c:v>0.49248330000000001</c:v>
                </c:pt>
                <c:pt idx="34720">
                  <c:v>0.48984715000000001</c:v>
                </c:pt>
                <c:pt idx="34721">
                  <c:v>0.48714353999999999</c:v>
                </c:pt>
                <c:pt idx="34722">
                  <c:v>0.48437048999999999</c:v>
                </c:pt>
                <c:pt idx="34723">
                  <c:v>0.48152587000000002</c:v>
                </c:pt>
                <c:pt idx="34724">
                  <c:v>0.47860749000000002</c:v>
                </c:pt>
                <c:pt idx="34725">
                  <c:v>0.47561301</c:v>
                </c:pt>
                <c:pt idx="34726">
                  <c:v>0.47253999000000002</c:v>
                </c:pt>
                <c:pt idx="34727">
                  <c:v>0.46938583</c:v>
                </c:pt>
                <c:pt idx="34728">
                  <c:v>0.4661478</c:v>
                </c:pt>
                <c:pt idx="34729">
                  <c:v>0.46282304000000002</c:v>
                </c:pt>
                <c:pt idx="34730">
                  <c:v>0.45940849</c:v>
                </c:pt>
                <c:pt idx="34731">
                  <c:v>0.45590092999999998</c:v>
                </c:pt>
                <c:pt idx="34732">
                  <c:v>0.45229693999999998</c:v>
                </c:pt>
                <c:pt idx="34733">
                  <c:v>0.44859291000000001</c:v>
                </c:pt>
                <c:pt idx="34734">
                  <c:v>0.44478498999999999</c:v>
                </c:pt>
                <c:pt idx="34735">
                  <c:v>0.44086909000000002</c:v>
                </c:pt>
                <c:pt idx="34736">
                  <c:v>0.43684086999999999</c:v>
                </c:pt>
                <c:pt idx="34737">
                  <c:v>0.43269572000000001</c:v>
                </c:pt>
                <c:pt idx="34738">
                  <c:v>0.4284287</c:v>
                </c:pt>
                <c:pt idx="34739">
                  <c:v>0.42403457</c:v>
                </c:pt>
                <c:pt idx="34740">
                  <c:v>0.41950771999999997</c:v>
                </c:pt>
                <c:pt idx="34741">
                  <c:v>0.41484217000000001</c:v>
                </c:pt>
                <c:pt idx="34742">
                  <c:v>0.41003151999999998</c:v>
                </c:pt>
                <c:pt idx="34743">
                  <c:v>0.40506892999999999</c:v>
                </c:pt>
                <c:pt idx="34744">
                  <c:v>0.3999471</c:v>
                </c:pt>
                <c:pt idx="34745">
                  <c:v>0.39465822</c:v>
                </c:pt>
                <c:pt idx="34746">
                  <c:v>0.38919393000000002</c:v>
                </c:pt>
                <c:pt idx="34747">
                  <c:v>0.38354533000000002</c:v>
                </c:pt>
                <c:pt idx="34748">
                  <c:v>0.37770290000000001</c:v>
                </c:pt>
                <c:pt idx="34749">
                  <c:v>0.37165653999999998</c:v>
                </c:pt>
                <c:pt idx="34750">
                  <c:v>0.36539549999999998</c:v>
                </c:pt>
                <c:pt idx="34751">
                  <c:v>0.35890844</c:v>
                </c:pt>
                <c:pt idx="34752">
                  <c:v>0.35218342000000002</c:v>
                </c:pt>
                <c:pt idx="34753">
                  <c:v>0.34520800000000001</c:v>
                </c:pt>
                <c:pt idx="34754">
                  <c:v>0.33796928999999998</c:v>
                </c:pt>
                <c:pt idx="34755">
                  <c:v>0.33045413000000001</c:v>
                </c:pt>
                <c:pt idx="34756">
                  <c:v>0.32264931000000002</c:v>
                </c:pt>
                <c:pt idx="34757">
                  <c:v>0.31454184000000002</c:v>
                </c:pt>
                <c:pt idx="34758">
                  <c:v>0.30611935000000001</c:v>
                </c:pt>
                <c:pt idx="34759">
                  <c:v>0.29737057</c:v>
                </c:pt>
                <c:pt idx="34760">
                  <c:v>0.28828585000000001</c:v>
                </c:pt>
                <c:pt idx="34761">
                  <c:v>0.27885784000000002</c:v>
                </c:pt>
                <c:pt idx="34762">
                  <c:v>0.26908209999999999</c:v>
                </c:pt>
                <c:pt idx="34763">
                  <c:v>0.25895770000000001</c:v>
                </c:pt>
                <c:pt idx="34764">
                  <c:v>0.24848776</c:v>
                </c:pt>
                <c:pt idx="34765">
                  <c:v>0.23767969</c:v>
                </c:pt>
                <c:pt idx="34766">
                  <c:v>0.22654525</c:v>
                </c:pt>
                <c:pt idx="34767">
                  <c:v>0.21510025999999999</c:v>
                </c:pt>
                <c:pt idx="34768">
                  <c:v>0.20336404</c:v>
                </c:pt>
                <c:pt idx="34769">
                  <c:v>0.19135869</c:v>
                </c:pt>
                <c:pt idx="34770">
                  <c:v>0.17910814</c:v>
                </c:pt>
                <c:pt idx="34771">
                  <c:v>0.16663728</c:v>
                </c:pt>
                <c:pt idx="34772">
                  <c:v>0.15397110999999999</c:v>
                </c:pt>
                <c:pt idx="34773">
                  <c:v>0.14113407</c:v>
                </c:pt>
                <c:pt idx="34774">
                  <c:v>0.12814945</c:v>
                </c:pt>
                <c:pt idx="34775">
                  <c:v>0.11503906</c:v>
                </c:pt>
                <c:pt idx="34776">
                  <c:v>0.10182302</c:v>
                </c:pt>
                <c:pt idx="34777">
                  <c:v>8.8519630000000002E-2</c:v>
                </c:pt>
                <c:pt idx="34778">
                  <c:v>7.5145409999999996E-2</c:v>
                </c:pt>
                <c:pt idx="34779">
                  <c:v>6.171513E-2</c:v>
                </c:pt>
                <c:pt idx="34780">
                  <c:v>4.8241920000000001E-2</c:v>
                </c:pt>
                <c:pt idx="34781">
                  <c:v>3.4737419999999998E-2</c:v>
                </c:pt>
                <c:pt idx="34782">
                  <c:v>2.1211890000000001E-2</c:v>
                </c:pt>
                <c:pt idx="34783">
                  <c:v>7.6743699999999998E-3</c:v>
                </c:pt>
                <c:pt idx="34784">
                  <c:v>-5.8672200000000002E-3</c:v>
                </c:pt>
                <c:pt idx="34785">
                  <c:v>-1.9405889999999999E-2</c:v>
                </c:pt>
                <c:pt idx="34786">
                  <c:v>-3.2935560000000003E-2</c:v>
                </c:pt>
                <c:pt idx="34787">
                  <c:v>-4.6450869999999998E-2</c:v>
                </c:pt>
                <c:pt idx="34788">
                  <c:v>-5.9947159999999999E-2</c:v>
                </c:pt>
                <c:pt idx="34789">
                  <c:v>-7.3420310000000003E-2</c:v>
                </c:pt>
                <c:pt idx="34790">
                  <c:v>-8.6866750000000006E-2</c:v>
                </c:pt>
                <c:pt idx="34791">
                  <c:v>-0.10028334999999999</c:v>
                </c:pt>
                <c:pt idx="34792">
                  <c:v>-0.11366736</c:v>
                </c:pt>
                <c:pt idx="34793">
                  <c:v>-0.12701639000000001</c:v>
                </c:pt>
                <c:pt idx="34794">
                  <c:v>-0.14032834999999999</c:v>
                </c:pt>
                <c:pt idx="34795">
                  <c:v>-0.15360141999999999</c:v>
                </c:pt>
                <c:pt idx="34796">
                  <c:v>-0.16683402</c:v>
                </c:pt>
                <c:pt idx="34797">
                  <c:v>-0.18002475000000001</c:v>
                </c:pt>
                <c:pt idx="34798">
                  <c:v>-0.19317243000000001</c:v>
                </c:pt>
                <c:pt idx="34799">
                  <c:v>-0.20627603</c:v>
                </c:pt>
                <c:pt idx="34800">
                  <c:v>-0.21933463</c:v>
                </c:pt>
                <c:pt idx="34801">
                  <c:v>-0.23234748999999999</c:v>
                </c:pt>
                <c:pt idx="34802">
                  <c:v>-0.24531394000000001</c:v>
                </c:pt>
                <c:pt idx="34803">
                  <c:v>-0.25823341999999999</c:v>
                </c:pt>
                <c:pt idx="34804">
                  <c:v>-0.27110546000000002</c:v>
                </c:pt>
                <c:pt idx="34805">
                  <c:v>-0.28392967000000002</c:v>
                </c:pt>
                <c:pt idx="34806">
                  <c:v>-0.29670573</c:v>
                </c:pt>
                <c:pt idx="34807">
                  <c:v>-0.30943337999999998</c:v>
                </c:pt>
                <c:pt idx="34808">
                  <c:v>-0.32211240000000002</c:v>
                </c:pt>
                <c:pt idx="34809">
                  <c:v>-0.33474263999999998</c:v>
                </c:pt>
                <c:pt idx="34810">
                  <c:v>-0.34732397999999998</c:v>
                </c:pt>
                <c:pt idx="34811">
                  <c:v>-0.35985634</c:v>
                </c:pt>
                <c:pt idx="34812">
                  <c:v>-0.37233969</c:v>
                </c:pt>
                <c:pt idx="34813">
                  <c:v>-0.384774</c:v>
                </c:pt>
                <c:pt idx="34814">
                  <c:v>-0.39715929</c:v>
                </c:pt>
                <c:pt idx="34815">
                  <c:v>-0.40949561000000001</c:v>
                </c:pt>
                <c:pt idx="34816">
                  <c:v>-0.42178300000000002</c:v>
                </c:pt>
                <c:pt idx="34817">
                  <c:v>-0.43402154999999998</c:v>
                </c:pt>
                <c:pt idx="34818">
                  <c:v>-0.44621136</c:v>
                </c:pt>
                <c:pt idx="34819">
                  <c:v>-0.45835252999999998</c:v>
                </c:pt>
                <c:pt idx="34820">
                  <c:v>-0.47044519000000001</c:v>
                </c:pt>
                <c:pt idx="34821">
                  <c:v>-0.48248946999999998</c:v>
                </c:pt>
                <c:pt idx="34822">
                  <c:v>-0.49448552000000001</c:v>
                </c:pt>
                <c:pt idx="34823">
                  <c:v>-0.50643349999999998</c:v>
                </c:pt>
                <c:pt idx="34824">
                  <c:v>-0.51833357000000002</c:v>
                </c:pt>
                <c:pt idx="34825">
                  <c:v>-0.53018589999999999</c:v>
                </c:pt>
                <c:pt idx="34826">
                  <c:v>-0.54199067000000001</c:v>
                </c:pt>
                <c:pt idx="34827">
                  <c:v>-0.55374805999999999</c:v>
                </c:pt>
                <c:pt idx="34828">
                  <c:v>-0.56545825000000005</c:v>
                </c:pt>
                <c:pt idx="34829">
                  <c:v>-0.57712143000000005</c:v>
                </c:pt>
                <c:pt idx="34830">
                  <c:v>-0.58873781000000003</c:v>
                </c:pt>
                <c:pt idx="34831">
                  <c:v>-0.60030757000000001</c:v>
                </c:pt>
                <c:pt idx="34832">
                  <c:v>-0.61183091999999994</c:v>
                </c:pt>
                <c:pt idx="34833">
                  <c:v>-0.62330805</c:v>
                </c:pt>
                <c:pt idx="34834">
                  <c:v>-0.63473917000000002</c:v>
                </c:pt>
                <c:pt idx="34835">
                  <c:v>-0.64612448</c:v>
                </c:pt>
                <c:pt idx="34836">
                  <c:v>-0.65746417999999995</c:v>
                </c:pt>
                <c:pt idx="34837">
                  <c:v>-0.66875848000000004</c:v>
                </c:pt>
                <c:pt idx="34838">
                  <c:v>-0.68000759</c:v>
                </c:pt>
                <c:pt idx="34839">
                  <c:v>-0.69121171000000003</c:v>
                </c:pt>
                <c:pt idx="34840">
                  <c:v>-0.70237103999999995</c:v>
                </c:pt>
                <c:pt idx="34841">
                  <c:v>-0.71348579000000001</c:v>
                </c:pt>
                <c:pt idx="34842">
                  <c:v>-0.72455616</c:v>
                </c:pt>
                <c:pt idx="34843">
                  <c:v>-0.73558235000000005</c:v>
                </c:pt>
                <c:pt idx="34844">
                  <c:v>-0.74656456999999998</c:v>
                </c:pt>
                <c:pt idx="34845">
                  <c:v>-0.75750302000000003</c:v>
                </c:pt>
                <c:pt idx="34846">
                  <c:v>-0.76839789999999997</c:v>
                </c:pt>
                <c:pt idx="34847">
                  <c:v>-0.77924939999999998</c:v>
                </c:pt>
                <c:pt idx="34848">
                  <c:v>-0.79005773000000001</c:v>
                </c:pt>
                <c:pt idx="34849">
                  <c:v>-0.80082306999999997</c:v>
                </c:pt>
                <c:pt idx="34850">
                  <c:v>-0.81154563000000002</c:v>
                </c:pt>
                <c:pt idx="34851">
                  <c:v>-0.8222256</c:v>
                </c:pt>
                <c:pt idx="34852">
                  <c:v>-0.83286316999999999</c:v>
                </c:pt>
                <c:pt idx="34853">
                  <c:v>-0.84345853999999998</c:v>
                </c:pt>
                <c:pt idx="34854">
                  <c:v>-0.85401187999999995</c:v>
                </c:pt>
                <c:pt idx="34855">
                  <c:v>-0.86452337999999995</c:v>
                </c:pt>
                <c:pt idx="34856">
                  <c:v>-0.87499324000000001</c:v>
                </c:pt>
                <c:pt idx="34857">
                  <c:v>-0.88542162999999996</c:v>
                </c:pt>
                <c:pt idx="34858">
                  <c:v>-0.89580873999999999</c:v>
                </c:pt>
                <c:pt idx="34859">
                  <c:v>-0.90615473999999996</c:v>
                </c:pt>
                <c:pt idx="34860">
                  <c:v>-0.91645982000000004</c:v>
                </c:pt>
                <c:pt idx="34861">
                  <c:v>-0.92672414999999997</c:v>
                </c:pt>
                <c:pt idx="34862">
                  <c:v>-0.93694790999999999</c:v>
                </c:pt>
                <c:pt idx="34863">
                  <c:v>-0.94713126999999997</c:v>
                </c:pt>
                <c:pt idx="34864">
                  <c:v>-0.95727439000000003</c:v>
                </c:pt>
                <c:pt idx="34865">
                  <c:v>-0.96737746000000002</c:v>
                </c:pt>
                <c:pt idx="34866">
                  <c:v>-0.97744063000000003</c:v>
                </c:pt>
                <c:pt idx="34867">
                  <c:v>-0.98746407999999997</c:v>
                </c:pt>
                <c:pt idx="34868">
                  <c:v>-0.99744796999999996</c:v>
                </c:pt>
                <c:pt idx="34869">
                  <c:v>-1.00739245</c:v>
                </c:pt>
                <c:pt idx="34870">
                  <c:v>-1.0172977000000001</c:v>
                </c:pt>
                <c:pt idx="34871">
                  <c:v>-1.0271638599999999</c:v>
                </c:pt>
                <c:pt idx="34872">
                  <c:v>-1.0369911000000001</c:v>
                </c:pt>
                <c:pt idx="34873">
                  <c:v>-1.0467795799999999</c:v>
                </c:pt>
                <c:pt idx="34874">
                  <c:v>-1.05652944</c:v>
                </c:pt>
                <c:pt idx="34875">
                  <c:v>-1.0662408299999999</c:v>
                </c:pt>
                <c:pt idx="34876">
                  <c:v>-1.0759139200000001</c:v>
                </c:pt>
                <c:pt idx="34877">
                  <c:v>-1.08554884</c:v>
                </c:pt>
                <c:pt idx="34878">
                  <c:v>-1.09514574</c:v>
                </c:pt>
                <c:pt idx="34879">
                  <c:v>-1.1047047800000001</c:v>
                </c:pt>
                <c:pt idx="34880">
                  <c:v>-1.1142260900000001</c:v>
                </c:pt>
                <c:pt idx="34881">
                  <c:v>-1.12370981</c:v>
                </c:pt>
                <c:pt idx="34882">
                  <c:v>-1.13315608</c:v>
                </c:pt>
                <c:pt idx="34883">
                  <c:v>-1.1425650599999999</c:v>
                </c:pt>
                <c:pt idx="34884">
                  <c:v>-1.15193686</c:v>
                </c:pt>
                <c:pt idx="34885">
                  <c:v>-1.1612716300000001</c:v>
                </c:pt>
                <c:pt idx="34886">
                  <c:v>-1.1705695</c:v>
                </c:pt>
                <c:pt idx="34887">
                  <c:v>-1.17983061</c:v>
                </c:pt>
                <c:pt idx="34888">
                  <c:v>-1.1890550799999999</c:v>
                </c:pt>
                <c:pt idx="34889">
                  <c:v>-1.1982430399999999</c:v>
                </c:pt>
                <c:pt idx="34890">
                  <c:v>-1.20739464</c:v>
                </c:pt>
                <c:pt idx="34891">
                  <c:v>-1.2165099800000001</c:v>
                </c:pt>
                <c:pt idx="34892">
                  <c:v>-1.2255891999999999</c:v>
                </c:pt>
                <c:pt idx="34893">
                  <c:v>-1.2346324200000001</c:v>
                </c:pt>
                <c:pt idx="34894">
                  <c:v>-1.24363976</c:v>
                </c:pt>
                <c:pt idx="34895">
                  <c:v>-1.2526113400000001</c:v>
                </c:pt>
                <c:pt idx="34896">
                  <c:v>-1.26154729</c:v>
                </c:pt>
                <c:pt idx="34897">
                  <c:v>-1.2704477300000001</c:v>
                </c:pt>
                <c:pt idx="34898">
                  <c:v>-1.27931276</c:v>
                </c:pt>
                <c:pt idx="34899">
                  <c:v>-1.2881425099999999</c:v>
                </c:pt>
                <c:pt idx="34900">
                  <c:v>-1.2969370899999999</c:v>
                </c:pt>
                <c:pt idx="34901">
                  <c:v>-1.30569661</c:v>
                </c:pt>
                <c:pt idx="34902">
                  <c:v>-1.31442119</c:v>
                </c:pt>
                <c:pt idx="34903">
                  <c:v>-1.3231109400000001</c:v>
                </c:pt>
                <c:pt idx="34904">
                  <c:v>-1.33176596</c:v>
                </c:pt>
                <c:pt idx="34905">
                  <c:v>-1.34038637</c:v>
                </c:pt>
                <c:pt idx="34906">
                  <c:v>-1.34897226</c:v>
                </c:pt>
                <c:pt idx="34907">
                  <c:v>-1.3575237600000001</c:v>
                </c:pt>
                <c:pt idx="34908">
                  <c:v>-1.3660409600000001</c:v>
                </c:pt>
                <c:pt idx="34909">
                  <c:v>-1.37452397</c:v>
                </c:pt>
                <c:pt idx="34910">
                  <c:v>-1.3829728800000001</c:v>
                </c:pt>
                <c:pt idx="34911">
                  <c:v>-1.3913878099999999</c:v>
                </c:pt>
                <c:pt idx="34912">
                  <c:v>-1.3997688399999999</c:v>
                </c:pt>
                <c:pt idx="34913">
                  <c:v>-1.40811609</c:v>
                </c:pt>
                <c:pt idx="34914">
                  <c:v>-1.41642964</c:v>
                </c:pt>
                <c:pt idx="34915">
                  <c:v>-1.4247095999999999</c:v>
                </c:pt>
                <c:pt idx="34916">
                  <c:v>-1.43295606</c:v>
                </c:pt>
                <c:pt idx="34917">
                  <c:v>-1.4411691099999999</c:v>
                </c:pt>
                <c:pt idx="34918">
                  <c:v>-1.44934885</c:v>
                </c:pt>
                <c:pt idx="34919">
                  <c:v>-1.4574953799999999</c:v>
                </c:pt>
                <c:pt idx="34920">
                  <c:v>-1.46560877</c:v>
                </c:pt>
                <c:pt idx="34921">
                  <c:v>-1.4736891400000001</c:v>
                </c:pt>
                <c:pt idx="34922">
                  <c:v>-1.4817365499999999</c:v>
                </c:pt>
                <c:pt idx="34923">
                  <c:v>-1.48975111</c:v>
                </c:pt>
                <c:pt idx="34924">
                  <c:v>-1.4977328999999999</c:v>
                </c:pt>
                <c:pt idx="34925">
                  <c:v>-1.5056820099999999</c:v>
                </c:pt>
                <c:pt idx="34926">
                  <c:v>-1.5135985199999999</c:v>
                </c:pt>
                <c:pt idx="34927">
                  <c:v>-1.5214825199999999</c:v>
                </c:pt>
                <c:pt idx="34928">
                  <c:v>-1.5293341</c:v>
                </c:pt>
                <c:pt idx="34929">
                  <c:v>-1.53715333</c:v>
                </c:pt>
                <c:pt idx="34930">
                  <c:v>-1.54494029</c:v>
                </c:pt>
                <c:pt idx="34931">
                  <c:v>-1.5526950799999999</c:v>
                </c:pt>
                <c:pt idx="34932">
                  <c:v>-1.5604177699999999</c:v>
                </c:pt>
                <c:pt idx="34933">
                  <c:v>-1.56810844</c:v>
                </c:pt>
                <c:pt idx="34934">
                  <c:v>-1.5757671600000001</c:v>
                </c:pt>
                <c:pt idx="34935">
                  <c:v>-1.58339403</c:v>
                </c:pt>
                <c:pt idx="34936">
                  <c:v>-1.5909891</c:v>
                </c:pt>
                <c:pt idx="34937">
                  <c:v>-1.59855247</c:v>
                </c:pt>
                <c:pt idx="34938">
                  <c:v>-1.6060842</c:v>
                </c:pt>
                <c:pt idx="34939">
                  <c:v>-1.61358438</c:v>
                </c:pt>
                <c:pt idx="34940">
                  <c:v>-1.6210530599999999</c:v>
                </c:pt>
                <c:pt idx="34941">
                  <c:v>-1.6284903399999999</c:v>
                </c:pt>
                <c:pt idx="34942">
                  <c:v>-1.6358962699999999</c:v>
                </c:pt>
                <c:pt idx="34943">
                  <c:v>-1.6432709400000001</c:v>
                </c:pt>
                <c:pt idx="34944">
                  <c:v>-1.65061441</c:v>
                </c:pt>
                <c:pt idx="34945">
                  <c:v>-1.6579267499999999</c:v>
                </c:pt>
                <c:pt idx="34946">
                  <c:v>-1.6652080300000001</c:v>
                </c:pt>
                <c:pt idx="34947">
                  <c:v>-1.6724583200000001</c:v>
                </c:pt>
                <c:pt idx="34948">
                  <c:v>-1.6796776899999999</c:v>
                </c:pt>
                <c:pt idx="34949">
                  <c:v>-1.6868662000000001</c:v>
                </c:pt>
                <c:pt idx="34950">
                  <c:v>-1.69402393</c:v>
                </c:pt>
                <c:pt idx="34951">
                  <c:v>-1.7011509300000001</c:v>
                </c:pt>
                <c:pt idx="34952">
                  <c:v>-1.70824727</c:v>
                </c:pt>
                <c:pt idx="34953">
                  <c:v>-1.71531302</c:v>
                </c:pt>
                <c:pt idx="34954">
                  <c:v>-1.7223482400000001</c:v>
                </c:pt>
                <c:pt idx="34955">
                  <c:v>-1.7293529999999999</c:v>
                </c:pt>
                <c:pt idx="34956">
                  <c:v>-1.73632735</c:v>
                </c:pt>
                <c:pt idx="34957">
                  <c:v>-1.7432713500000001</c:v>
                </c:pt>
                <c:pt idx="34958">
                  <c:v>-1.7501850699999999</c:v>
                </c:pt>
                <c:pt idx="34959">
                  <c:v>-1.7570685800000001</c:v>
                </c:pt>
                <c:pt idx="34960">
                  <c:v>-1.7639219100000001</c:v>
                </c:pt>
                <c:pt idx="34961">
                  <c:v>-1.77074515</c:v>
                </c:pt>
                <c:pt idx="34962">
                  <c:v>-1.77753834</c:v>
                </c:pt>
                <c:pt idx="34963">
                  <c:v>-1.7843015499999999</c:v>
                </c:pt>
                <c:pt idx="34964">
                  <c:v>-1.7910348199999999</c:v>
                </c:pt>
                <c:pt idx="34965">
                  <c:v>-1.7977382200000001</c:v>
                </c:pt>
                <c:pt idx="34966">
                  <c:v>-1.8044118099999999</c:v>
                </c:pt>
                <c:pt idx="34967">
                  <c:v>-1.81105563</c:v>
                </c:pt>
                <c:pt idx="34968">
                  <c:v>-1.8176697500000001</c:v>
                </c:pt>
                <c:pt idx="34969">
                  <c:v>-1.8242542100000001</c:v>
                </c:pt>
                <c:pt idx="34970">
                  <c:v>-1.8308090800000001</c:v>
                </c:pt>
                <c:pt idx="34971">
                  <c:v>-1.8373344</c:v>
                </c:pt>
                <c:pt idx="34972">
                  <c:v>-1.84383023</c:v>
                </c:pt>
                <c:pt idx="34973">
                  <c:v>-1.8502966199999999</c:v>
                </c:pt>
                <c:pt idx="34974">
                  <c:v>-1.85673361</c:v>
                </c:pt>
                <c:pt idx="34975">
                  <c:v>-1.8631412700000001</c:v>
                </c:pt>
                <c:pt idx="34976">
                  <c:v>-1.86951964</c:v>
                </c:pt>
                <c:pt idx="34977">
                  <c:v>-1.8758687700000001</c:v>
                </c:pt>
                <c:pt idx="34978">
                  <c:v>-1.8821887100000001</c:v>
                </c:pt>
                <c:pt idx="34979">
                  <c:v>-1.88847952</c:v>
                </c:pt>
                <c:pt idx="34980">
                  <c:v>-1.8947412299999999</c:v>
                </c:pt>
                <c:pt idx="34981">
                  <c:v>-1.9009738899999999</c:v>
                </c:pt>
                <c:pt idx="34982">
                  <c:v>-1.90717756</c:v>
                </c:pt>
                <c:pt idx="34983">
                  <c:v>-1.91335228</c:v>
                </c:pt>
                <c:pt idx="34984">
                  <c:v>-1.91949809</c:v>
                </c:pt>
                <c:pt idx="34985">
                  <c:v>-1.9256150400000001</c:v>
                </c:pt>
                <c:pt idx="34986">
                  <c:v>-1.93170318</c:v>
                </c:pt>
                <c:pt idx="34987">
                  <c:v>-1.93776255</c:v>
                </c:pt>
                <c:pt idx="34988">
                  <c:v>-1.9437932</c:v>
                </c:pt>
                <c:pt idx="34989">
                  <c:v>-1.94979517</c:v>
                </c:pt>
                <c:pt idx="34990">
                  <c:v>-1.9557685</c:v>
                </c:pt>
                <c:pt idx="34991">
                  <c:v>-1.96171323</c:v>
                </c:pt>
                <c:pt idx="34992">
                  <c:v>-1.96762942</c:v>
                </c:pt>
                <c:pt idx="34993">
                  <c:v>-1.9735170900000001</c:v>
                </c:pt>
                <c:pt idx="34994">
                  <c:v>-1.97937629</c:v>
                </c:pt>
                <c:pt idx="34995">
                  <c:v>-1.98520707</c:v>
                </c:pt>
                <c:pt idx="34996">
                  <c:v>-1.99100945</c:v>
                </c:pt>
                <c:pt idx="34997">
                  <c:v>-1.9967834900000001</c:v>
                </c:pt>
                <c:pt idx="34998">
                  <c:v>-2.0025292299999999</c:v>
                </c:pt>
                <c:pt idx="34999">
                  <c:v>-2.00824669</c:v>
                </c:pt>
                <c:pt idx="35000">
                  <c:v>-2.0139359300000002</c:v>
                </c:pt>
                <c:pt idx="35001">
                  <c:v>-2.0195969699999998</c:v>
                </c:pt>
                <c:pt idx="35002">
                  <c:v>-2.02522986</c:v>
                </c:pt>
                <c:pt idx="35003">
                  <c:v>-2.0308346300000002</c:v>
                </c:pt>
                <c:pt idx="35004">
                  <c:v>-2.03641133</c:v>
                </c:pt>
                <c:pt idx="35005">
                  <c:v>-2.0419599800000001</c:v>
                </c:pt>
                <c:pt idx="35006">
                  <c:v>-2.0474806299999999</c:v>
                </c:pt>
                <c:pt idx="35007">
                  <c:v>-2.0529733000000001</c:v>
                </c:pt>
                <c:pt idx="35008">
                  <c:v>-2.05843804</c:v>
                </c:pt>
                <c:pt idx="35009">
                  <c:v>-2.0638748900000001</c:v>
                </c:pt>
                <c:pt idx="35010">
                  <c:v>-2.0692838600000001</c:v>
                </c:pt>
                <c:pt idx="35011">
                  <c:v>-2.0746650099999999</c:v>
                </c:pt>
                <c:pt idx="35012">
                  <c:v>-2.08001836</c:v>
                </c:pt>
                <c:pt idx="35013">
                  <c:v>-2.08534394</c:v>
                </c:pt>
                <c:pt idx="35014">
                  <c:v>-2.0906417899999998</c:v>
                </c:pt>
                <c:pt idx="35015">
                  <c:v>-2.0959119500000001</c:v>
                </c:pt>
                <c:pt idx="35016">
                  <c:v>-2.1011544400000002</c:v>
                </c:pt>
                <c:pt idx="35017">
                  <c:v>-2.1063692999999999</c:v>
                </c:pt>
                <c:pt idx="35018">
                  <c:v>-2.11155655</c:v>
                </c:pt>
                <c:pt idx="35019">
                  <c:v>-2.1167162300000002</c:v>
                </c:pt>
                <c:pt idx="35020">
                  <c:v>-2.1218483799999999</c:v>
                </c:pt>
                <c:pt idx="35021">
                  <c:v>-2.1269530099999998</c:v>
                </c:pt>
                <c:pt idx="35022">
                  <c:v>-2.1320301599999998</c:v>
                </c:pt>
                <c:pt idx="35023">
                  <c:v>-2.1370798600000001</c:v>
                </c:pt>
                <c:pt idx="35024">
                  <c:v>-2.14210214</c:v>
                </c:pt>
                <c:pt idx="35025">
                  <c:v>-2.1470970299999999</c:v>
                </c:pt>
                <c:pt idx="35026">
                  <c:v>-2.1520645599999999</c:v>
                </c:pt>
                <c:pt idx="35027">
                  <c:v>-2.15700475</c:v>
                </c:pt>
                <c:pt idx="35028">
                  <c:v>-2.16191763</c:v>
                </c:pt>
                <c:pt idx="35029">
                  <c:v>-2.1668032300000002</c:v>
                </c:pt>
                <c:pt idx="35030">
                  <c:v>-2.1716615799999999</c:v>
                </c:pt>
                <c:pt idx="35031">
                  <c:v>-2.1764927100000002</c:v>
                </c:pt>
                <c:pt idx="35032">
                  <c:v>-2.1812966299999998</c:v>
                </c:pt>
                <c:pt idx="35033">
                  <c:v>-2.1860733799999998</c:v>
                </c:pt>
                <c:pt idx="35034">
                  <c:v>-2.19082299</c:v>
                </c:pt>
                <c:pt idx="35035">
                  <c:v>-2.1955454699999999</c:v>
                </c:pt>
                <c:pt idx="35036">
                  <c:v>-2.2002408600000001</c:v>
                </c:pt>
                <c:pt idx="35037">
                  <c:v>-2.2049091700000001</c:v>
                </c:pt>
                <c:pt idx="35038">
                  <c:v>-2.2095504400000001</c:v>
                </c:pt>
                <c:pt idx="35039">
                  <c:v>-2.21416469</c:v>
                </c:pt>
                <c:pt idx="35040">
                  <c:v>-2.2187519299999998</c:v>
                </c:pt>
                <c:pt idx="35041">
                  <c:v>-2.2233122000000001</c:v>
                </c:pt>
                <c:pt idx="35042">
                  <c:v>-2.2278455199999998</c:v>
                </c:pt>
                <c:pt idx="35043">
                  <c:v>-2.2323519100000002</c:v>
                </c:pt>
                <c:pt idx="35044">
                  <c:v>-2.2368313899999999</c:v>
                </c:pt>
                <c:pt idx="35045">
                  <c:v>-2.24128398</c:v>
                </c:pt>
                <c:pt idx="35046">
                  <c:v>-2.2457097199999998</c:v>
                </c:pt>
                <c:pt idx="35047">
                  <c:v>-2.2501086099999998</c:v>
                </c:pt>
                <c:pt idx="35048">
                  <c:v>-2.2544806799999999</c:v>
                </c:pt>
                <c:pt idx="35049">
                  <c:v>-2.2588259499999999</c:v>
                </c:pt>
                <c:pt idx="35050">
                  <c:v>-2.26314445</c:v>
                </c:pt>
                <c:pt idx="35051">
                  <c:v>-2.2674361900000002</c:v>
                </c:pt>
                <c:pt idx="35052">
                  <c:v>-2.2717011899999999</c:v>
                </c:pt>
                <c:pt idx="35053">
                  <c:v>-2.27593947</c:v>
                </c:pt>
                <c:pt idx="35054">
                  <c:v>-2.2801510600000001</c:v>
                </c:pt>
                <c:pt idx="35055">
                  <c:v>-2.2843359599999999</c:v>
                </c:pt>
                <c:pt idx="35056">
                  <c:v>-2.2884942100000001</c:v>
                </c:pt>
                <c:pt idx="35057">
                  <c:v>-2.2926258100000001</c:v>
                </c:pt>
                <c:pt idx="35058">
                  <c:v>-2.2967307899999998</c:v>
                </c:pt>
                <c:pt idx="35059">
                  <c:v>-2.30080917</c:v>
                </c:pt>
                <c:pt idx="35060">
                  <c:v>-2.3048609600000001</c:v>
                </c:pt>
                <c:pt idx="35061">
                  <c:v>-2.3088861700000001</c:v>
                </c:pt>
                <c:pt idx="35062">
                  <c:v>-2.3128848400000002</c:v>
                </c:pt>
                <c:pt idx="35063">
                  <c:v>-2.3168569699999999</c:v>
                </c:pt>
                <c:pt idx="35064">
                  <c:v>-2.3208025800000001</c:v>
                </c:pt>
                <c:pt idx="35065">
                  <c:v>-2.3247216900000001</c:v>
                </c:pt>
                <c:pt idx="35066">
                  <c:v>-2.3286143099999999</c:v>
                </c:pt>
                <c:pt idx="35067">
                  <c:v>-2.3324804600000002</c:v>
                </c:pt>
                <c:pt idx="35068">
                  <c:v>-2.3363201500000002</c:v>
                </c:pt>
                <c:pt idx="35069">
                  <c:v>-2.34013341</c:v>
                </c:pt>
                <c:pt idx="35070">
                  <c:v>-2.3439202400000001</c:v>
                </c:pt>
                <c:pt idx="35071">
                  <c:v>-2.34768065</c:v>
                </c:pt>
                <c:pt idx="35072">
                  <c:v>-2.35141467</c:v>
                </c:pt>
                <c:pt idx="35073">
                  <c:v>-2.3551223100000001</c:v>
                </c:pt>
                <c:pt idx="35074">
                  <c:v>-2.35880358</c:v>
                </c:pt>
                <c:pt idx="35075">
                  <c:v>-2.3624584999999998</c:v>
                </c:pt>
                <c:pt idx="35076">
                  <c:v>-2.3660870699999998</c:v>
                </c:pt>
                <c:pt idx="35077">
                  <c:v>-2.36968931</c:v>
                </c:pt>
                <c:pt idx="35078">
                  <c:v>-2.3732652399999998</c:v>
                </c:pt>
                <c:pt idx="35079">
                  <c:v>-2.37681487</c:v>
                </c:pt>
                <c:pt idx="35080">
                  <c:v>-2.3803382000000002</c:v>
                </c:pt>
                <c:pt idx="35081">
                  <c:v>-2.3838352600000001</c:v>
                </c:pt>
                <c:pt idx="35082">
                  <c:v>-2.3873060399999999</c:v>
                </c:pt>
                <c:pt idx="35083">
                  <c:v>-2.3907505699999998</c:v>
                </c:pt>
                <c:pt idx="35084">
                  <c:v>-2.3941688600000002</c:v>
                </c:pt>
                <c:pt idx="35085">
                  <c:v>-2.3975609100000002</c:v>
                </c:pt>
                <c:pt idx="35086">
                  <c:v>-2.4009267400000001</c:v>
                </c:pt>
                <c:pt idx="35087">
                  <c:v>-2.4042663499999999</c:v>
                </c:pt>
                <c:pt idx="35088">
                  <c:v>-2.40757976</c:v>
                </c:pt>
                <c:pt idx="35089">
                  <c:v>-2.4108669800000002</c:v>
                </c:pt>
                <c:pt idx="35090">
                  <c:v>-2.4141280100000002</c:v>
                </c:pt>
                <c:pt idx="35091">
                  <c:v>-2.4173628699999998</c:v>
                </c:pt>
                <c:pt idx="35092">
                  <c:v>-2.4205715699999999</c:v>
                </c:pt>
                <c:pt idx="35093">
                  <c:v>-2.42375411</c:v>
                </c:pt>
                <c:pt idx="35094">
                  <c:v>-2.4269105</c:v>
                </c:pt>
                <c:pt idx="35095">
                  <c:v>-2.4300407499999999</c:v>
                </c:pt>
                <c:pt idx="35096">
                  <c:v>-2.43314487</c:v>
                </c:pt>
                <c:pt idx="35097">
                  <c:v>-2.4362228699999999</c:v>
                </c:pt>
                <c:pt idx="35098">
                  <c:v>-2.43927475</c:v>
                </c:pt>
                <c:pt idx="35099">
                  <c:v>-2.4423005199999999</c:v>
                </c:pt>
                <c:pt idx="35100">
                  <c:v>-2.4453001900000002</c:v>
                </c:pt>
                <c:pt idx="35101">
                  <c:v>-2.4482737700000001</c:v>
                </c:pt>
                <c:pt idx="35102">
                  <c:v>-2.4512212500000001</c:v>
                </c:pt>
                <c:pt idx="35103">
                  <c:v>-2.45414266</c:v>
                </c:pt>
                <c:pt idx="35104">
                  <c:v>-2.4570379899999999</c:v>
                </c:pt>
                <c:pt idx="35105">
                  <c:v>-2.4599072500000001</c:v>
                </c:pt>
                <c:pt idx="35106">
                  <c:v>-2.4627504500000001</c:v>
                </c:pt>
                <c:pt idx="35107">
                  <c:v>-2.4655675800000001</c:v>
                </c:pt>
                <c:pt idx="35108">
                  <c:v>-2.4683586700000002</c:v>
                </c:pt>
                <c:pt idx="35109">
                  <c:v>-2.4711237000000001</c:v>
                </c:pt>
                <c:pt idx="35110">
                  <c:v>-2.4738626899999998</c:v>
                </c:pt>
                <c:pt idx="35111">
                  <c:v>-2.47657565</c:v>
                </c:pt>
                <c:pt idx="35112">
                  <c:v>-2.47926256</c:v>
                </c:pt>
                <c:pt idx="35113">
                  <c:v>-2.4819234400000001</c:v>
                </c:pt>
                <c:pt idx="35114">
                  <c:v>-2.4845583000000002</c:v>
                </c:pt>
                <c:pt idx="35115">
                  <c:v>-2.48716713</c:v>
                </c:pt>
                <c:pt idx="35116">
                  <c:v>-2.4897499399999998</c:v>
                </c:pt>
                <c:pt idx="35117">
                  <c:v>-2.4923067300000001</c:v>
                </c:pt>
                <c:pt idx="35118">
                  <c:v>-2.4948375</c:v>
                </c:pt>
                <c:pt idx="35119">
                  <c:v>-2.4973422599999999</c:v>
                </c:pt>
                <c:pt idx="35120">
                  <c:v>-2.4998210099999998</c:v>
                </c:pt>
                <c:pt idx="35121">
                  <c:v>-2.5022737400000001</c:v>
                </c:pt>
                <c:pt idx="35122">
                  <c:v>-2.5047004799999999</c:v>
                </c:pt>
                <c:pt idx="35123">
                  <c:v>-2.5071012000000001</c:v>
                </c:pt>
                <c:pt idx="35124">
                  <c:v>-2.5094759199999999</c:v>
                </c:pt>
                <c:pt idx="35125">
                  <c:v>-2.51182463</c:v>
                </c:pt>
                <c:pt idx="35126">
                  <c:v>-2.51414735</c:v>
                </c:pt>
                <c:pt idx="35127">
                  <c:v>-2.51644405</c:v>
                </c:pt>
                <c:pt idx="35128">
                  <c:v>-2.5187147599999999</c:v>
                </c:pt>
                <c:pt idx="35129">
                  <c:v>-2.5209594599999998</c:v>
                </c:pt>
                <c:pt idx="35130">
                  <c:v>-2.52317817</c:v>
                </c:pt>
                <c:pt idx="35131">
                  <c:v>-2.5253708600000002</c:v>
                </c:pt>
                <c:pt idx="35132">
                  <c:v>-2.5275375599999998</c:v>
                </c:pt>
                <c:pt idx="35133">
                  <c:v>-2.5296782499999999</c:v>
                </c:pt>
                <c:pt idx="35134">
                  <c:v>-2.5317929299999999</c:v>
                </c:pt>
                <c:pt idx="35135">
                  <c:v>-2.5338816099999999</c:v>
                </c:pt>
                <c:pt idx="35136">
                  <c:v>-2.5359442699999999</c:v>
                </c:pt>
                <c:pt idx="35137">
                  <c:v>-2.5379809299999998</c:v>
                </c:pt>
                <c:pt idx="35138">
                  <c:v>-2.5399915800000001</c:v>
                </c:pt>
                <c:pt idx="35139">
                  <c:v>-2.5419762000000001</c:v>
                </c:pt>
                <c:pt idx="35140">
                  <c:v>-2.54393482</c:v>
                </c:pt>
                <c:pt idx="35141">
                  <c:v>-2.5458674100000001</c:v>
                </c:pt>
                <c:pt idx="35142">
                  <c:v>-2.5477739700000002</c:v>
                </c:pt>
                <c:pt idx="35143">
                  <c:v>-2.5496545099999999</c:v>
                </c:pt>
                <c:pt idx="35144">
                  <c:v>-2.5515090200000001</c:v>
                </c:pt>
                <c:pt idx="35145">
                  <c:v>-2.5533375</c:v>
                </c:pt>
                <c:pt idx="35146">
                  <c:v>-2.5551399400000001</c:v>
                </c:pt>
                <c:pt idx="35147">
                  <c:v>-2.55691633</c:v>
                </c:pt>
                <c:pt idx="35148">
                  <c:v>-2.55866668</c:v>
                </c:pt>
                <c:pt idx="35149">
                  <c:v>-2.5603909800000002</c:v>
                </c:pt>
                <c:pt idx="35150">
                  <c:v>-2.5620892199999998</c:v>
                </c:pt>
                <c:pt idx="35151">
                  <c:v>-2.5637614000000002</c:v>
                </c:pt>
                <c:pt idx="35152">
                  <c:v>-2.56540751</c:v>
                </c:pt>
                <c:pt idx="35153">
                  <c:v>-2.5670275500000002</c:v>
                </c:pt>
                <c:pt idx="35154">
                  <c:v>-2.5686215099999998</c:v>
                </c:pt>
                <c:pt idx="35155">
                  <c:v>-2.5701893899999999</c:v>
                </c:pt>
                <c:pt idx="35156">
                  <c:v>-2.5717311700000001</c:v>
                </c:pt>
                <c:pt idx="35157">
                  <c:v>-2.5732468599999998</c:v>
                </c:pt>
                <c:pt idx="35158">
                  <c:v>-2.5747364400000001</c:v>
                </c:pt>
                <c:pt idx="35159">
                  <c:v>-2.5761999200000001</c:v>
                </c:pt>
                <c:pt idx="35160">
                  <c:v>-2.5776372699999999</c:v>
                </c:pt>
                <c:pt idx="35161">
                  <c:v>-2.5790484899999999</c:v>
                </c:pt>
                <c:pt idx="35162">
                  <c:v>-2.5804335799999998</c:v>
                </c:pt>
                <c:pt idx="35163">
                  <c:v>-2.58179253</c:v>
                </c:pt>
                <c:pt idx="35164">
                  <c:v>-2.5831253300000001</c:v>
                </c:pt>
                <c:pt idx="35165">
                  <c:v>-2.5844319699999998</c:v>
                </c:pt>
                <c:pt idx="35166">
                  <c:v>-2.58571244</c:v>
                </c:pt>
                <c:pt idx="35167">
                  <c:v>-2.5869667399999998</c:v>
                </c:pt>
                <c:pt idx="35168">
                  <c:v>-2.5881948399999999</c:v>
                </c:pt>
                <c:pt idx="35169">
                  <c:v>-2.5893967600000001</c:v>
                </c:pt>
                <c:pt idx="35170">
                  <c:v>-2.5905724600000002</c:v>
                </c:pt>
                <c:pt idx="35171">
                  <c:v>-2.5917219500000002</c:v>
                </c:pt>
                <c:pt idx="35172">
                  <c:v>-2.5928452200000001</c:v>
                </c:pt>
                <c:pt idx="35173">
                  <c:v>-2.59394225</c:v>
                </c:pt>
                <c:pt idx="35174">
                  <c:v>-2.5950130300000001</c:v>
                </c:pt>
                <c:pt idx="35175">
                  <c:v>-2.5960575499999998</c:v>
                </c:pt>
                <c:pt idx="35176">
                  <c:v>-2.5970758100000002</c:v>
                </c:pt>
                <c:pt idx="35177">
                  <c:v>-2.59806778</c:v>
                </c:pt>
                <c:pt idx="35178">
                  <c:v>-2.5990334599999998</c:v>
                </c:pt>
                <c:pt idx="35179">
                  <c:v>-2.59997284</c:v>
                </c:pt>
                <c:pt idx="35180">
                  <c:v>-2.6008859000000002</c:v>
                </c:pt>
                <c:pt idx="35181">
                  <c:v>-2.6017726300000001</c:v>
                </c:pt>
                <c:pt idx="35182">
                  <c:v>-2.6026330199999999</c:v>
                </c:pt>
                <c:pt idx="35183">
                  <c:v>-2.6034670499999999</c:v>
                </c:pt>
                <c:pt idx="35184">
                  <c:v>-2.6042747199999998</c:v>
                </c:pt>
                <c:pt idx="35185">
                  <c:v>-2.6050560100000002</c:v>
                </c:pt>
                <c:pt idx="35186">
                  <c:v>-2.6058108999999998</c:v>
                </c:pt>
                <c:pt idx="35187">
                  <c:v>-2.6065393800000001</c:v>
                </c:pt>
                <c:pt idx="35188">
                  <c:v>-2.6072414400000001</c:v>
                </c:pt>
                <c:pt idx="35189">
                  <c:v>-2.6079170600000001</c:v>
                </c:pt>
                <c:pt idx="35190">
                  <c:v>-2.6085662200000002</c:v>
                </c:pt>
                <c:pt idx="35191">
                  <c:v>-2.6091889199999998</c:v>
                </c:pt>
                <c:pt idx="35192">
                  <c:v>-2.6097851400000001</c:v>
                </c:pt>
                <c:pt idx="35193">
                  <c:v>-2.6103548600000002</c:v>
                </c:pt>
                <c:pt idx="35194">
                  <c:v>-2.6108980700000002</c:v>
                </c:pt>
                <c:pt idx="35195">
                  <c:v>-2.6114147399999998</c:v>
                </c:pt>
                <c:pt idx="35196">
                  <c:v>-2.61190487</c:v>
                </c:pt>
                <c:pt idx="35197">
                  <c:v>-2.6123684300000001</c:v>
                </c:pt>
                <c:pt idx="35198">
                  <c:v>-2.6128054199999999</c:v>
                </c:pt>
                <c:pt idx="35199">
                  <c:v>-2.6132158099999998</c:v>
                </c:pt>
                <c:pt idx="35200">
                  <c:v>-2.6135995799999998</c:v>
                </c:pt>
                <c:pt idx="35201">
                  <c:v>-2.61395672</c:v>
                </c:pt>
                <c:pt idx="35202">
                  <c:v>-2.61428722</c:v>
                </c:pt>
                <c:pt idx="35203">
                  <c:v>-2.6145910400000001</c:v>
                </c:pt>
                <c:pt idx="35204">
                  <c:v>-2.6148681800000002</c:v>
                </c:pt>
                <c:pt idx="35205">
                  <c:v>-2.6151186100000001</c:v>
                </c:pt>
                <c:pt idx="35206">
                  <c:v>-2.6153423199999999</c:v>
                </c:pt>
                <c:pt idx="35207">
                  <c:v>-2.6155392900000001</c:v>
                </c:pt>
                <c:pt idx="35208">
                  <c:v>-2.61570949</c:v>
                </c:pt>
                <c:pt idx="35209">
                  <c:v>-2.61585292</c:v>
                </c:pt>
                <c:pt idx="35210">
                  <c:v>-2.6159695300000001</c:v>
                </c:pt>
                <c:pt idx="35211">
                  <c:v>-2.6160593300000001</c:v>
                </c:pt>
                <c:pt idx="35212">
                  <c:v>-2.6161222799999999</c:v>
                </c:pt>
                <c:pt idx="35213">
                  <c:v>-2.61615837</c:v>
                </c:pt>
                <c:pt idx="35214">
                  <c:v>-2.6161675799999999</c:v>
                </c:pt>
                <c:pt idx="35215">
                  <c:v>-2.6161498700000001</c:v>
                </c:pt>
                <c:pt idx="35216">
                  <c:v>-2.61610524</c:v>
                </c:pt>
                <c:pt idx="35217">
                  <c:v>-2.6160336599999998</c:v>
                </c:pt>
                <c:pt idx="35218">
                  <c:v>-2.6159351000000002</c:v>
                </c:pt>
                <c:pt idx="35219">
                  <c:v>-2.6158095499999998</c:v>
                </c:pt>
                <c:pt idx="35220">
                  <c:v>-2.6156569799999998</c:v>
                </c:pt>
                <c:pt idx="35221">
                  <c:v>-2.6154773699999998</c:v>
                </c:pt>
                <c:pt idx="35222">
                  <c:v>-2.61527069</c:v>
                </c:pt>
                <c:pt idx="35223">
                  <c:v>-2.61503693</c:v>
                </c:pt>
                <c:pt idx="35224">
                  <c:v>-2.6147760500000001</c:v>
                </c:pt>
                <c:pt idx="35225">
                  <c:v>-2.6144880399999999</c:v>
                </c:pt>
                <c:pt idx="35226">
                  <c:v>-2.61417286</c:v>
                </c:pt>
                <c:pt idx="35227">
                  <c:v>-2.6138305000000002</c:v>
                </c:pt>
                <c:pt idx="35228">
                  <c:v>-2.61346093</c:v>
                </c:pt>
                <c:pt idx="35229">
                  <c:v>-2.6130641099999998</c:v>
                </c:pt>
                <c:pt idx="35230">
                  <c:v>-2.6126400400000001</c:v>
                </c:pt>
                <c:pt idx="35231">
                  <c:v>-2.61218868</c:v>
                </c:pt>
                <c:pt idx="35232">
                  <c:v>-2.61171</c:v>
                </c:pt>
                <c:pt idx="35233">
                  <c:v>-2.61120398</c:v>
                </c:pt>
                <c:pt idx="35234">
                  <c:v>-2.6106705799999999</c:v>
                </c:pt>
                <c:pt idx="35235">
                  <c:v>-2.6101098</c:v>
                </c:pt>
                <c:pt idx="35236">
                  <c:v>-2.60952158</c:v>
                </c:pt>
                <c:pt idx="35237">
                  <c:v>-2.6089059200000002</c:v>
                </c:pt>
                <c:pt idx="35238">
                  <c:v>-2.6082627700000001</c:v>
                </c:pt>
                <c:pt idx="35239">
                  <c:v>-2.6075921200000001</c:v>
                </c:pt>
                <c:pt idx="35240">
                  <c:v>-2.60689393</c:v>
                </c:pt>
                <c:pt idx="35241">
                  <c:v>-2.6061681700000001</c:v>
                </c:pt>
                <c:pt idx="35242">
                  <c:v>-2.6054148100000001</c:v>
                </c:pt>
                <c:pt idx="35243">
                  <c:v>-2.6046338200000001</c:v>
                </c:pt>
                <c:pt idx="35244">
                  <c:v>-2.6038251799999999</c:v>
                </c:pt>
                <c:pt idx="35245">
                  <c:v>-2.60298885</c:v>
                </c:pt>
                <c:pt idx="35246">
                  <c:v>-2.6021247999999999</c:v>
                </c:pt>
                <c:pt idx="35247">
                  <c:v>-2.6012330100000001</c:v>
                </c:pt>
                <c:pt idx="35248">
                  <c:v>-2.6003134299999999</c:v>
                </c:pt>
                <c:pt idx="35249">
                  <c:v>-2.5993660300000001</c:v>
                </c:pt>
                <c:pt idx="35250">
                  <c:v>-2.5983907999999998</c:v>
                </c:pt>
                <c:pt idx="35251">
                  <c:v>-2.5973876800000002</c:v>
                </c:pt>
                <c:pt idx="35252">
                  <c:v>-2.5963566500000002</c:v>
                </c:pt>
                <c:pt idx="35253">
                  <c:v>-2.5952976799999998</c:v>
                </c:pt>
                <c:pt idx="35254">
                  <c:v>-2.5942107299999999</c:v>
                </c:pt>
                <c:pt idx="35255">
                  <c:v>-2.5930957700000001</c:v>
                </c:pt>
                <c:pt idx="35256">
                  <c:v>-2.5919527599999999</c:v>
                </c:pt>
                <c:pt idx="35257">
                  <c:v>-2.5907816700000001</c:v>
                </c:pt>
                <c:pt idx="35258">
                  <c:v>-2.5895824599999999</c:v>
                </c:pt>
                <c:pt idx="35259">
                  <c:v>-2.5883551100000002</c:v>
                </c:pt>
                <c:pt idx="35260">
                  <c:v>-2.58709956</c:v>
                </c:pt>
                <c:pt idx="35261">
                  <c:v>-2.5858157899999998</c:v>
                </c:pt>
                <c:pt idx="35262">
                  <c:v>-2.58450377</c:v>
                </c:pt>
                <c:pt idx="35263">
                  <c:v>-2.5831634399999999</c:v>
                </c:pt>
                <c:pt idx="35264">
                  <c:v>-2.58179479</c:v>
                </c:pt>
                <c:pt idx="35265">
                  <c:v>-2.5803977599999999</c:v>
                </c:pt>
                <c:pt idx="35266">
                  <c:v>-2.5789723200000001</c:v>
                </c:pt>
                <c:pt idx="35267">
                  <c:v>-2.57751843</c:v>
                </c:pt>
                <c:pt idx="35268">
                  <c:v>-2.5760360599999998</c:v>
                </c:pt>
                <c:pt idx="35269">
                  <c:v>-2.5745251599999999</c:v>
                </c:pt>
                <c:pt idx="35270">
                  <c:v>-2.5729856899999999</c:v>
                </c:pt>
                <c:pt idx="35271">
                  <c:v>-2.5714176200000001</c:v>
                </c:pt>
                <c:pt idx="35272">
                  <c:v>-2.5698209099999998</c:v>
                </c:pt>
                <c:pt idx="35273">
                  <c:v>-2.5681955099999998</c:v>
                </c:pt>
                <c:pt idx="35274">
                  <c:v>-2.5665413799999999</c:v>
                </c:pt>
                <c:pt idx="35275">
                  <c:v>-2.5648584799999998</c:v>
                </c:pt>
                <c:pt idx="35276">
                  <c:v>-2.5631467699999999</c:v>
                </c:pt>
                <c:pt idx="35277">
                  <c:v>-2.5614062099999999</c:v>
                </c:pt>
                <c:pt idx="35278">
                  <c:v>-2.5596367500000001</c:v>
                </c:pt>
                <c:pt idx="35279">
                  <c:v>-2.5578383499999999</c:v>
                </c:pt>
                <c:pt idx="35280">
                  <c:v>-2.55601097</c:v>
                </c:pt>
                <c:pt idx="35281">
                  <c:v>-2.5541545600000002</c:v>
                </c:pt>
                <c:pt idx="35282">
                  <c:v>-2.5522690799999999</c:v>
                </c:pt>
                <c:pt idx="35283">
                  <c:v>-2.5503544900000001</c:v>
                </c:pt>
                <c:pt idx="35284">
                  <c:v>-2.5484107300000001</c:v>
                </c:pt>
                <c:pt idx="35285">
                  <c:v>-2.5464377699999998</c:v>
                </c:pt>
                <c:pt idx="35286">
                  <c:v>-2.5444355500000002</c:v>
                </c:pt>
                <c:pt idx="35287">
                  <c:v>-2.5424040300000001</c:v>
                </c:pt>
                <c:pt idx="35288">
                  <c:v>-2.5403431599999999</c:v>
                </c:pt>
                <c:pt idx="35289">
                  <c:v>-2.5382528999999998</c:v>
                </c:pt>
                <c:pt idx="35290">
                  <c:v>-2.5361332000000001</c:v>
                </c:pt>
                <c:pt idx="35291">
                  <c:v>-2.5339840100000002</c:v>
                </c:pt>
                <c:pt idx="35292">
                  <c:v>-2.53180527</c:v>
                </c:pt>
                <c:pt idx="35293">
                  <c:v>-2.5295969500000002</c:v>
                </c:pt>
                <c:pt idx="35294">
                  <c:v>-2.5273589799999998</c:v>
                </c:pt>
                <c:pt idx="35295">
                  <c:v>-2.52509133</c:v>
                </c:pt>
                <c:pt idx="35296">
                  <c:v>-2.5227939300000002</c:v>
                </c:pt>
                <c:pt idx="35297">
                  <c:v>-2.5204667500000002</c:v>
                </c:pt>
                <c:pt idx="35298">
                  <c:v>-2.51810972</c:v>
                </c:pt>
                <c:pt idx="35299">
                  <c:v>-2.5157227899999999</c:v>
                </c:pt>
                <c:pt idx="35300">
                  <c:v>-2.5133059100000001</c:v>
                </c:pt>
                <c:pt idx="35301">
                  <c:v>-2.5108590300000002</c:v>
                </c:pt>
                <c:pt idx="35302">
                  <c:v>-2.5083820999999999</c:v>
                </c:pt>
                <c:pt idx="35303">
                  <c:v>-2.5058750500000002</c:v>
                </c:pt>
                <c:pt idx="35304">
                  <c:v>-2.5033378399999999</c:v>
                </c:pt>
                <c:pt idx="35305">
                  <c:v>-2.5007704099999999</c:v>
                </c:pt>
                <c:pt idx="35306">
                  <c:v>-2.4981727</c:v>
                </c:pt>
                <c:pt idx="35307">
                  <c:v>-2.4955446600000002</c:v>
                </c:pt>
                <c:pt idx="35308">
                  <c:v>-2.4928862299999999</c:v>
                </c:pt>
                <c:pt idx="35309">
                  <c:v>-2.4901973499999999</c:v>
                </c:pt>
                <c:pt idx="35310">
                  <c:v>-2.4874779600000001</c:v>
                </c:pt>
                <c:pt idx="35311">
                  <c:v>-2.48472801</c:v>
                </c:pt>
                <c:pt idx="35312">
                  <c:v>-2.4819474399999999</c:v>
                </c:pt>
                <c:pt idx="35313">
                  <c:v>-2.4791361799999998</c:v>
                </c:pt>
                <c:pt idx="35314">
                  <c:v>-2.47629418</c:v>
                </c:pt>
                <c:pt idx="35315">
                  <c:v>-2.4734213700000001</c:v>
                </c:pt>
                <c:pt idx="35316">
                  <c:v>-2.4705176999999998</c:v>
                </c:pt>
                <c:pt idx="35317">
                  <c:v>-2.4675831000000001</c:v>
                </c:pt>
                <c:pt idx="35318">
                  <c:v>-2.4646175100000001</c:v>
                </c:pt>
                <c:pt idx="35319">
                  <c:v>-2.46162087</c:v>
                </c:pt>
                <c:pt idx="35320">
                  <c:v>-2.4585930999999999</c:v>
                </c:pt>
                <c:pt idx="35321">
                  <c:v>-2.45553416</c:v>
                </c:pt>
                <c:pt idx="35322">
                  <c:v>-2.45244397</c:v>
                </c:pt>
                <c:pt idx="35323">
                  <c:v>-2.4493224599999999</c:v>
                </c:pt>
                <c:pt idx="35324">
                  <c:v>-2.4461695699999999</c:v>
                </c:pt>
                <c:pt idx="35325">
                  <c:v>-2.4429852400000001</c:v>
                </c:pt>
                <c:pt idx="35326">
                  <c:v>-2.4397693999999999</c:v>
                </c:pt>
                <c:pt idx="35327">
                  <c:v>-2.4365219699999998</c:v>
                </c:pt>
                <c:pt idx="35328">
                  <c:v>-2.4332428899999998</c:v>
                </c:pt>
                <c:pt idx="35329">
                  <c:v>-2.4299320899999999</c:v>
                </c:pt>
                <c:pt idx="35330">
                  <c:v>-2.4265895</c:v>
                </c:pt>
                <c:pt idx="35331">
                  <c:v>-2.4232150400000001</c:v>
                </c:pt>
                <c:pt idx="35332">
                  <c:v>-2.4198086499999998</c:v>
                </c:pt>
                <c:pt idx="35333">
                  <c:v>-2.4163702599999999</c:v>
                </c:pt>
                <c:pt idx="35334">
                  <c:v>-2.41289979</c:v>
                </c:pt>
                <c:pt idx="35335">
                  <c:v>-2.4093971600000001</c:v>
                </c:pt>
                <c:pt idx="35336">
                  <c:v>-2.4058623099999998</c:v>
                </c:pt>
                <c:pt idx="35337">
                  <c:v>-2.40229515</c:v>
                </c:pt>
                <c:pt idx="35338">
                  <c:v>-2.3986956199999998</c:v>
                </c:pt>
                <c:pt idx="35339">
                  <c:v>-2.3950636300000001</c:v>
                </c:pt>
                <c:pt idx="35340">
                  <c:v>-2.3913991000000001</c:v>
                </c:pt>
                <c:pt idx="35341">
                  <c:v>-2.3877019700000002</c:v>
                </c:pt>
                <c:pt idx="35342">
                  <c:v>-2.38397215</c:v>
                </c:pt>
                <c:pt idx="35343">
                  <c:v>-2.3802095599999999</c:v>
                </c:pt>
                <c:pt idx="35344">
                  <c:v>-2.3764141099999998</c:v>
                </c:pt>
                <c:pt idx="35345">
                  <c:v>-2.3725857399999999</c:v>
                </c:pt>
                <c:pt idx="35346">
                  <c:v>-2.3687243499999999</c:v>
                </c:pt>
                <c:pt idx="35347">
                  <c:v>-2.3648298699999999</c:v>
                </c:pt>
                <c:pt idx="35348">
                  <c:v>-2.3609022099999999</c:v>
                </c:pt>
                <c:pt idx="35349">
                  <c:v>-2.35694128</c:v>
                </c:pt>
                <c:pt idx="35350">
                  <c:v>-2.3529470099999998</c:v>
                </c:pt>
                <c:pt idx="35351">
                  <c:v>-2.34891929</c:v>
                </c:pt>
                <c:pt idx="35352">
                  <c:v>-2.34485806</c:v>
                </c:pt>
                <c:pt idx="35353">
                  <c:v>-2.34076321</c:v>
                </c:pt>
                <c:pt idx="35354">
                  <c:v>-2.3366346600000001</c:v>
                </c:pt>
                <c:pt idx="35355">
                  <c:v>-2.3324723299999999</c:v>
                </c:pt>
                <c:pt idx="35356">
                  <c:v>-2.32827611</c:v>
                </c:pt>
                <c:pt idx="35357">
                  <c:v>-2.3240459200000001</c:v>
                </c:pt>
                <c:pt idx="35358">
                  <c:v>-2.3197816699999998</c:v>
                </c:pt>
                <c:pt idx="35359">
                  <c:v>-2.3154832500000002</c:v>
                </c:pt>
                <c:pt idx="35360">
                  <c:v>-2.31115059</c:v>
                </c:pt>
                <c:pt idx="35361">
                  <c:v>-2.3067835799999998</c:v>
                </c:pt>
                <c:pt idx="35362">
                  <c:v>-2.3023821199999999</c:v>
                </c:pt>
                <c:pt idx="35363">
                  <c:v>-2.2979461200000002</c:v>
                </c:pt>
                <c:pt idx="35364">
                  <c:v>-2.2934754900000001</c:v>
                </c:pt>
                <c:pt idx="35365">
                  <c:v>-2.2889701100000002</c:v>
                </c:pt>
                <c:pt idx="35366">
                  <c:v>-2.2844298900000002</c:v>
                </c:pt>
                <c:pt idx="35367">
                  <c:v>-2.2798547299999998</c:v>
                </c:pt>
                <c:pt idx="35368">
                  <c:v>-2.2752445300000002</c:v>
                </c:pt>
                <c:pt idx="35369">
                  <c:v>-2.2705991800000001</c:v>
                </c:pt>
                <c:pt idx="35370">
                  <c:v>-2.2659185800000001</c:v>
                </c:pt>
                <c:pt idx="35371">
                  <c:v>-2.2612026200000002</c:v>
                </c:pt>
                <c:pt idx="35372">
                  <c:v>-2.2564511999999999</c:v>
                </c:pt>
                <c:pt idx="35373">
                  <c:v>-2.2516642099999999</c:v>
                </c:pt>
                <c:pt idx="35374">
                  <c:v>-2.2468415300000002</c:v>
                </c:pt>
                <c:pt idx="35375">
                  <c:v>-2.2419830599999999</c:v>
                </c:pt>
                <c:pt idx="35376">
                  <c:v>-2.2370886900000002</c:v>
                </c:pt>
                <c:pt idx="35377">
                  <c:v>-2.23215831</c:v>
                </c:pt>
                <c:pt idx="35378">
                  <c:v>-2.22719179</c:v>
                </c:pt>
                <c:pt idx="35379">
                  <c:v>-2.22218903</c:v>
                </c:pt>
                <c:pt idx="35380">
                  <c:v>-2.2171499099999998</c:v>
                </c:pt>
                <c:pt idx="35381">
                  <c:v>-2.2120742999999998</c:v>
                </c:pt>
                <c:pt idx="35382">
                  <c:v>-2.2069621100000001</c:v>
                </c:pt>
                <c:pt idx="35383">
                  <c:v>-2.2018131900000002</c:v>
                </c:pt>
                <c:pt idx="35384">
                  <c:v>-2.1966274299999999</c:v>
                </c:pt>
                <c:pt idx="35385">
                  <c:v>-2.19140471</c:v>
                </c:pt>
                <c:pt idx="35386">
                  <c:v>-2.1861449099999999</c:v>
                </c:pt>
                <c:pt idx="35387">
                  <c:v>-2.1808478899999999</c:v>
                </c:pt>
                <c:pt idx="35388">
                  <c:v>-2.1755135399999999</c:v>
                </c:pt>
                <c:pt idx="35389">
                  <c:v>-2.1701417200000002</c:v>
                </c:pt>
                <c:pt idx="35390">
                  <c:v>-2.1647322999999998</c:v>
                </c:pt>
                <c:pt idx="35391">
                  <c:v>-2.1592851500000001</c:v>
                </c:pt>
                <c:pt idx="35392">
                  <c:v>-2.15380014</c:v>
                </c:pt>
                <c:pt idx="35393">
                  <c:v>-2.1482771399999998</c:v>
                </c:pt>
                <c:pt idx="35394">
                  <c:v>-2.14271601</c:v>
                </c:pt>
                <c:pt idx="35395">
                  <c:v>-2.1371166100000001</c:v>
                </c:pt>
                <c:pt idx="35396">
                  <c:v>-2.1314788</c:v>
                </c:pt>
                <c:pt idx="35397">
                  <c:v>-2.1258024400000002</c:v>
                </c:pt>
                <c:pt idx="35398">
                  <c:v>-2.1200874000000001</c:v>
                </c:pt>
                <c:pt idx="35399">
                  <c:v>-2.1143335200000002</c:v>
                </c:pt>
                <c:pt idx="35400">
                  <c:v>-2.1085406600000001</c:v>
                </c:pt>
                <c:pt idx="35401">
                  <c:v>-2.1027086700000002</c:v>
                </c:pt>
                <c:pt idx="35402">
                  <c:v>-2.09683741</c:v>
                </c:pt>
                <c:pt idx="35403">
                  <c:v>-2.0909267300000001</c:v>
                </c:pt>
                <c:pt idx="35404">
                  <c:v>-2.08497647</c:v>
                </c:pt>
                <c:pt idx="35405">
                  <c:v>-2.0789864699999998</c:v>
                </c:pt>
                <c:pt idx="35406">
                  <c:v>-2.07295659</c:v>
                </c:pt>
                <c:pt idx="35407">
                  <c:v>-2.0668866600000002</c:v>
                </c:pt>
                <c:pt idx="35408">
                  <c:v>-2.0607765300000001</c:v>
                </c:pt>
                <c:pt idx="35409">
                  <c:v>-2.0546260300000001</c:v>
                </c:pt>
                <c:pt idx="35410">
                  <c:v>-2.048435</c:v>
                </c:pt>
                <c:pt idx="35411">
                  <c:v>-2.0422032699999999</c:v>
                </c:pt>
                <c:pt idx="35412">
                  <c:v>-2.0359306699999999</c:v>
                </c:pt>
                <c:pt idx="35413">
                  <c:v>-2.0296170500000001</c:v>
                </c:pt>
                <c:pt idx="35414">
                  <c:v>-2.0232622099999999</c:v>
                </c:pt>
                <c:pt idx="35415">
                  <c:v>-2.0168659899999999</c:v>
                </c:pt>
                <c:pt idx="35416">
                  <c:v>-2.0104282200000001</c:v>
                </c:pt>
                <c:pt idx="35417">
                  <c:v>-2.00394871</c:v>
                </c:pt>
                <c:pt idx="35418">
                  <c:v>-1.9974272900000001</c:v>
                </c:pt>
                <c:pt idx="35419">
                  <c:v>-1.99086377</c:v>
                </c:pt>
                <c:pt idx="35420">
                  <c:v>-1.9842579600000001</c:v>
                </c:pt>
                <c:pt idx="35421">
                  <c:v>-1.97760968</c:v>
                </c:pt>
                <c:pt idx="35422">
                  <c:v>-1.9709187399999999</c:v>
                </c:pt>
                <c:pt idx="35423">
                  <c:v>-1.96418494</c:v>
                </c:pt>
                <c:pt idx="35424">
                  <c:v>-1.9574080899999999</c:v>
                </c:pt>
                <c:pt idx="35425">
                  <c:v>-1.95058799</c:v>
                </c:pt>
                <c:pt idx="35426">
                  <c:v>-1.9437244499999999</c:v>
                </c:pt>
                <c:pt idx="35427">
                  <c:v>-1.93681725</c:v>
                </c:pt>
                <c:pt idx="35428">
                  <c:v>-1.9298662</c:v>
                </c:pt>
                <c:pt idx="35429">
                  <c:v>-1.92287108</c:v>
                </c:pt>
                <c:pt idx="35430">
                  <c:v>-1.9158316799999999</c:v>
                </c:pt>
                <c:pt idx="35431">
                  <c:v>-1.9087478</c:v>
                </c:pt>
                <c:pt idx="35432">
                  <c:v>-1.9016192000000001</c:v>
                </c:pt>
                <c:pt idx="35433">
                  <c:v>-1.89444568</c:v>
                </c:pt>
                <c:pt idx="35434">
                  <c:v>-1.8872270099999999</c:v>
                </c:pt>
                <c:pt idx="35435">
                  <c:v>-1.8799629499999999</c:v>
                </c:pt>
                <c:pt idx="35436">
                  <c:v>-1.8726533000000001</c:v>
                </c:pt>
                <c:pt idx="35437">
                  <c:v>-1.8652978</c:v>
                </c:pt>
                <c:pt idx="35438">
                  <c:v>-1.8578962299999999</c:v>
                </c:pt>
                <c:pt idx="35439">
                  <c:v>-1.85044834</c:v>
                </c:pt>
                <c:pt idx="35440">
                  <c:v>-1.8429538999999999</c:v>
                </c:pt>
                <c:pt idx="35441">
                  <c:v>-1.8354126500000001</c:v>
                </c:pt>
                <c:pt idx="35442">
                  <c:v>-1.82782435</c:v>
                </c:pt>
                <c:pt idx="35443">
                  <c:v>-1.82018875</c:v>
                </c:pt>
                <c:pt idx="35444">
                  <c:v>-1.8125055800000001</c:v>
                </c:pt>
                <c:pt idx="35445">
                  <c:v>-1.8047745900000001</c:v>
                </c:pt>
                <c:pt idx="35446">
                  <c:v>-1.7969955099999999</c:v>
                </c:pt>
                <c:pt idx="35447">
                  <c:v>-1.78916808</c:v>
                </c:pt>
                <c:pt idx="35448">
                  <c:v>-1.78129201</c:v>
                </c:pt>
                <c:pt idx="35449">
                  <c:v>-1.7733670399999999</c:v>
                </c:pt>
                <c:pt idx="35450">
                  <c:v>-1.7653928800000001</c:v>
                </c:pt>
                <c:pt idx="35451">
                  <c:v>-1.75736925</c:v>
                </c:pt>
                <c:pt idx="35452">
                  <c:v>-1.74929585</c:v>
                </c:pt>
                <c:pt idx="35453">
                  <c:v>-1.7411724</c:v>
                </c:pt>
                <c:pt idx="35454">
                  <c:v>-1.7329985999999999</c:v>
                </c:pt>
                <c:pt idx="35455">
                  <c:v>-1.7247741299999999</c:v>
                </c:pt>
                <c:pt idx="35456">
                  <c:v>-1.7164987</c:v>
                </c:pt>
                <c:pt idx="35457">
                  <c:v>-1.7081719900000001</c:v>
                </c:pt>
                <c:pt idx="35458">
                  <c:v>-1.69979367</c:v>
                </c:pt>
                <c:pt idx="35459">
                  <c:v>-1.6913634399999999</c:v>
                </c:pt>
                <c:pt idx="35460">
                  <c:v>-1.6828809600000001</c:v>
                </c:pt>
                <c:pt idx="35461">
                  <c:v>-1.67434588</c:v>
                </c:pt>
                <c:pt idx="35462">
                  <c:v>-1.6657578900000001</c:v>
                </c:pt>
                <c:pt idx="35463">
                  <c:v>-1.65711662</c:v>
                </c:pt>
                <c:pt idx="35464">
                  <c:v>-1.6484217299999999</c:v>
                </c:pt>
                <c:pt idx="35465">
                  <c:v>-1.6396728599999999</c:v>
                </c:pt>
                <c:pt idx="35466">
                  <c:v>-1.6308696499999999</c:v>
                </c:pt>
                <c:pt idx="35467">
                  <c:v>-1.6220117300000001</c:v>
                </c:pt>
                <c:pt idx="35468">
                  <c:v>-1.61309872</c:v>
                </c:pt>
                <c:pt idx="35469">
                  <c:v>-1.6041302399999999</c:v>
                </c:pt>
                <c:pt idx="35470">
                  <c:v>-1.5951058899999999</c:v>
                </c:pt>
                <c:pt idx="35471">
                  <c:v>-1.5860253</c:v>
                </c:pt>
                <c:pt idx="35472">
                  <c:v>-1.57688804</c:v>
                </c:pt>
                <c:pt idx="35473">
                  <c:v>-1.5676937099999999</c:v>
                </c:pt>
                <c:pt idx="35474">
                  <c:v>-1.5584418900000001</c:v>
                </c:pt>
                <c:pt idx="35475">
                  <c:v>-1.5491321600000001</c:v>
                </c:pt>
                <c:pt idx="35476">
                  <c:v>-1.5397640800000001</c:v>
                </c:pt>
                <c:pt idx="35477">
                  <c:v>-1.5303372099999999</c:v>
                </c:pt>
                <c:pt idx="35478">
                  <c:v>-1.5208511</c:v>
                </c:pt>
                <c:pt idx="35479">
                  <c:v>-1.5113053000000001</c:v>
                </c:pt>
                <c:pt idx="35480">
                  <c:v>-1.5016993199999999</c:v>
                </c:pt>
                <c:pt idx="35481">
                  <c:v>-1.4920327</c:v>
                </c:pt>
                <c:pt idx="35482">
                  <c:v>-1.48230496</c:v>
                </c:pt>
                <c:pt idx="35483">
                  <c:v>-1.47251559</c:v>
                </c:pt>
                <c:pt idx="35484">
                  <c:v>-1.4626640900000001</c:v>
                </c:pt>
                <c:pt idx="35485">
                  <c:v>-1.4527499399999999</c:v>
                </c:pt>
                <c:pt idx="35486">
                  <c:v>-1.4427726299999999</c:v>
                </c:pt>
                <c:pt idx="35487">
                  <c:v>-1.43273161</c:v>
                </c:pt>
                <c:pt idx="35488">
                  <c:v>-1.4226263299999999</c:v>
                </c:pt>
                <c:pt idx="35489">
                  <c:v>-1.41245624</c:v>
                </c:pt>
                <c:pt idx="35490">
                  <c:v>-1.4022207600000001</c:v>
                </c:pt>
                <c:pt idx="35491">
                  <c:v>-1.39191932</c:v>
                </c:pt>
                <c:pt idx="35492">
                  <c:v>-1.3815513100000001</c:v>
                </c:pt>
                <c:pt idx="35493">
                  <c:v>-1.3711161300000001</c:v>
                </c:pt>
                <c:pt idx="35494">
                  <c:v>-1.36061316</c:v>
                </c:pt>
                <c:pt idx="35495">
                  <c:v>-1.3500417499999999</c:v>
                </c:pt>
                <c:pt idx="35496">
                  <c:v>-1.3394012799999999</c:v>
                </c:pt>
                <c:pt idx="35497">
                  <c:v>-1.32869105</c:v>
                </c:pt>
                <c:pt idx="35498">
                  <c:v>-1.3179104100000001</c:v>
                </c:pt>
                <c:pt idx="35499">
                  <c:v>-1.3070586500000001</c:v>
                </c:pt>
                <c:pt idx="35500">
                  <c:v>-1.2961350700000001</c:v>
                </c:pt>
                <c:pt idx="35501">
                  <c:v>-1.28513893</c:v>
                </c:pt>
                <c:pt idx="35502">
                  <c:v>-1.27406949</c:v>
                </c:pt>
                <c:pt idx="35503">
                  <c:v>-1.2629259900000001</c:v>
                </c:pt>
                <c:pt idx="35504">
                  <c:v>-1.25170764</c:v>
                </c:pt>
                <c:pt idx="35505">
                  <c:v>-1.24041365</c:v>
                </c:pt>
                <c:pt idx="35506">
                  <c:v>-1.2290431900000001</c:v>
                </c:pt>
                <c:pt idx="35507">
                  <c:v>-1.21759543</c:v>
                </c:pt>
                <c:pt idx="35508">
                  <c:v>-1.2060695100000001</c:v>
                </c:pt>
                <c:pt idx="35509">
                  <c:v>-1.1944645300000001</c:v>
                </c:pt>
                <c:pt idx="35510">
                  <c:v>-1.18277959</c:v>
                </c:pt>
                <c:pt idx="35511">
                  <c:v>-1.1710137700000001</c:v>
                </c:pt>
                <c:pt idx="35512">
                  <c:v>-1.15916609</c:v>
                </c:pt>
                <c:pt idx="35513">
                  <c:v>-1.1472355999999999</c:v>
                </c:pt>
                <c:pt idx="35514">
                  <c:v>-1.1352212699999999</c:v>
                </c:pt>
                <c:pt idx="35515">
                  <c:v>-1.12312207</c:v>
                </c:pt>
                <c:pt idx="35516">
                  <c:v>-1.11093693</c:v>
                </c:pt>
                <c:pt idx="35517">
                  <c:v>-1.0986647700000001</c:v>
                </c:pt>
                <c:pt idx="35518">
                  <c:v>-1.08630446</c:v>
                </c:pt>
                <c:pt idx="35519">
                  <c:v>-1.0738548299999999</c:v>
                </c:pt>
                <c:pt idx="35520">
                  <c:v>-1.06131471</c:v>
                </c:pt>
                <c:pt idx="35521">
                  <c:v>-1.0486828500000001</c:v>
                </c:pt>
                <c:pt idx="35522">
                  <c:v>-1.0359579999999999</c:v>
                </c:pt>
                <c:pt idx="35523">
                  <c:v>-1.02313886</c:v>
                </c:pt>
                <c:pt idx="35524">
                  <c:v>-1.0102240899999999</c:v>
                </c:pt>
                <c:pt idx="35525">
                  <c:v>-0.99721230000000005</c:v>
                </c:pt>
                <c:pt idx="35526">
                  <c:v>-0.98410206</c:v>
                </c:pt>
                <c:pt idx="35527">
                  <c:v>-0.97089190999999997</c:v>
                </c:pt>
                <c:pt idx="35528">
                  <c:v>-0.95758032000000004</c:v>
                </c:pt>
                <c:pt idx="35529">
                  <c:v>-0.94416573000000004</c:v>
                </c:pt>
                <c:pt idx="35530">
                  <c:v>-0.93064652000000003</c:v>
                </c:pt>
                <c:pt idx="35531">
                  <c:v>-0.91702101999999996</c:v>
                </c:pt>
                <c:pt idx="35532">
                  <c:v>-0.90328748000000003</c:v>
                </c:pt>
                <c:pt idx="35533">
                  <c:v>-0.88944413</c:v>
                </c:pt>
                <c:pt idx="35534">
                  <c:v>-0.87548910000000002</c:v>
                </c:pt>
                <c:pt idx="35535">
                  <c:v>-0.86142050000000003</c:v>
                </c:pt>
                <c:pt idx="35536">
                  <c:v>-0.84723632000000004</c:v>
                </c:pt>
                <c:pt idx="35537">
                  <c:v>-0.83293450999999996</c:v>
                </c:pt>
                <c:pt idx="35538">
                  <c:v>-0.81851295000000002</c:v>
                </c:pt>
                <c:pt idx="35539">
                  <c:v>-0.80396942000000005</c:v>
                </c:pt>
                <c:pt idx="35540">
                  <c:v>-0.78930164000000003</c:v>
                </c:pt>
                <c:pt idx="35541">
                  <c:v>-0.77450722999999999</c:v>
                </c:pt>
                <c:pt idx="35542">
                  <c:v>-0.75958371999999996</c:v>
                </c:pt>
                <c:pt idx="35543">
                  <c:v>-0.74452856999999995</c:v>
                </c:pt>
                <c:pt idx="35544">
                  <c:v>-0.72933910999999996</c:v>
                </c:pt>
                <c:pt idx="35545">
                  <c:v>-0.71401258999999995</c:v>
                </c:pt>
                <c:pt idx="35546">
                  <c:v>-0.69854614999999998</c:v>
                </c:pt>
                <c:pt idx="35547">
                  <c:v>-0.68293680999999995</c:v>
                </c:pt>
                <c:pt idx="35548">
                  <c:v>-0.66718149000000004</c:v>
                </c:pt>
                <c:pt idx="35549">
                  <c:v>-0.65127696999999996</c:v>
                </c:pt>
                <c:pt idx="35550">
                  <c:v>-0.63521994000000004</c:v>
                </c:pt>
                <c:pt idx="35551">
                  <c:v>-0.61900694000000001</c:v>
                </c:pt>
                <c:pt idx="35552">
                  <c:v>-0.60263438000000003</c:v>
                </c:pt>
                <c:pt idx="35553">
                  <c:v>-0.58609855</c:v>
                </c:pt>
                <c:pt idx="35554">
                  <c:v>-0.56939561000000005</c:v>
                </c:pt>
                <c:pt idx="35555">
                  <c:v>-0.55252157999999996</c:v>
                </c:pt>
                <c:pt idx="35556">
                  <c:v>-0.53547235999999998</c:v>
                </c:pt>
                <c:pt idx="35557">
                  <c:v>-0.51824371999999996</c:v>
                </c:pt>
                <c:pt idx="35558">
                  <c:v>-0.50083133000000002</c:v>
                </c:pt>
                <c:pt idx="35559">
                  <c:v>-0.48323074999999999</c:v>
                </c:pt>
                <c:pt idx="35560">
                  <c:v>-0.46543744999999997</c:v>
                </c:pt>
                <c:pt idx="35561">
                  <c:v>-0.44744687</c:v>
                </c:pt>
                <c:pt idx="35562">
                  <c:v>-0.42925440999999998</c:v>
                </c:pt>
                <c:pt idx="35563">
                  <c:v>-0.41085551999999997</c:v>
                </c:pt>
                <c:pt idx="35564">
                  <c:v>-0.39224572000000002</c:v>
                </c:pt>
                <c:pt idx="35565">
                  <c:v>-0.37342070999999999</c:v>
                </c:pt>
                <c:pt idx="35566">
                  <c:v>-0.35437647</c:v>
                </c:pt>
                <c:pt idx="35567">
                  <c:v>-0.33510938000000001</c:v>
                </c:pt>
                <c:pt idx="35568">
                  <c:v>-0.31561639000000002</c:v>
                </c:pt>
                <c:pt idx="35569">
                  <c:v>-0.29589520000000002</c:v>
                </c:pt>
                <c:pt idx="35570">
                  <c:v>-0.27594452000000003</c:v>
                </c:pt>
                <c:pt idx="35571">
                  <c:v>-0.25576434999999997</c:v>
                </c:pt>
                <c:pt idx="35572">
                  <c:v>-0.23535629</c:v>
                </c:pt>
                <c:pt idx="35573">
                  <c:v>-0.21472394</c:v>
                </c:pt>
                <c:pt idx="35574">
                  <c:v>-0.19387325</c:v>
                </c:pt>
                <c:pt idx="35575">
                  <c:v>-0.17281292000000001</c:v>
                </c:pt>
                <c:pt idx="35576">
                  <c:v>-0.15155479999999999</c:v>
                </c:pt>
                <c:pt idx="35577">
                  <c:v>-0.13011408999999999</c:v>
                </c:pt>
                <c:pt idx="35578">
                  <c:v>-0.10850951</c:v>
                </c:pt>
                <c:pt idx="35579">
                  <c:v>-8.6763229999999997E-2</c:v>
                </c:pt>
                <c:pt idx="35580">
                  <c:v>-6.4900520000000003E-2</c:v>
                </c:pt>
                <c:pt idx="35581">
                  <c:v>-4.2949220000000003E-2</c:v>
                </c:pt>
                <c:pt idx="35582">
                  <c:v>-2.093892E-2</c:v>
                </c:pt>
                <c:pt idx="35583">
                  <c:v>1.10004E-3</c:v>
                </c:pt>
                <c:pt idx="35584">
                  <c:v>2.313751E-2</c:v>
                </c:pt>
                <c:pt idx="35585">
                  <c:v>4.5144570000000002E-2</c:v>
                </c:pt>
                <c:pt idx="35586">
                  <c:v>6.7094299999999996E-2</c:v>
                </c:pt>
                <c:pt idx="35587">
                  <c:v>8.8962399999999997E-2</c:v>
                </c:pt>
                <c:pt idx="35588">
                  <c:v>0.11072753</c:v>
                </c:pt>
                <c:pt idx="35589">
                  <c:v>0.13237146</c:v>
                </c:pt>
                <c:pt idx="35590">
                  <c:v>0.15387899999999999</c:v>
                </c:pt>
                <c:pt idx="35591">
                  <c:v>0.17523786999999999</c:v>
                </c:pt>
                <c:pt idx="35592">
                  <c:v>0.19643838</c:v>
                </c:pt>
                <c:pt idx="35593">
                  <c:v>0.21747314000000001</c:v>
                </c:pt>
                <c:pt idx="35594">
                  <c:v>0.23833675000000001</c:v>
                </c:pt>
                <c:pt idx="35595">
                  <c:v>0.25902550000000002</c:v>
                </c:pt>
                <c:pt idx="35596">
                  <c:v>0.27953707999999999</c:v>
                </c:pt>
                <c:pt idx="35597">
                  <c:v>0.29987032000000002</c:v>
                </c:pt>
                <c:pt idx="35598">
                  <c:v>0.32002498000000001</c:v>
                </c:pt>
                <c:pt idx="35599">
                  <c:v>0.34000158000000003</c:v>
                </c:pt>
                <c:pt idx="35600">
                  <c:v>0.35980123000000003</c:v>
                </c:pt>
                <c:pt idx="35601">
                  <c:v>0.37942550000000003</c:v>
                </c:pt>
                <c:pt idx="35602">
                  <c:v>0.39887630000000002</c:v>
                </c:pt>
                <c:pt idx="35603">
                  <c:v>0.41815585</c:v>
                </c:pt>
                <c:pt idx="35604">
                  <c:v>0.43726651999999999</c:v>
                </c:pt>
                <c:pt idx="35605">
                  <c:v>0.45621085</c:v>
                </c:pt>
                <c:pt idx="35606">
                  <c:v>0.47499148000000002</c:v>
                </c:pt>
                <c:pt idx="35607">
                  <c:v>0.49361108999999997</c:v>
                </c:pt>
                <c:pt idx="35608">
                  <c:v>0.51207239000000004</c:v>
                </c:pt>
                <c:pt idx="35609">
                  <c:v>0.53037811999999995</c:v>
                </c:pt>
                <c:pt idx="35610">
                  <c:v>0.54853096999999995</c:v>
                </c:pt>
                <c:pt idx="35611">
                  <c:v>0.56653363999999995</c:v>
                </c:pt>
                <c:pt idx="35612">
                  <c:v>0.58438878000000005</c:v>
                </c:pt>
                <c:pt idx="35613">
                  <c:v>0.60209897999999995</c:v>
                </c:pt>
                <c:pt idx="35614">
                  <c:v>0.61966679000000002</c:v>
                </c:pt>
                <c:pt idx="35615">
                  <c:v>0.63709470999999995</c:v>
                </c:pt>
                <c:pt idx="35616">
                  <c:v>0.65438518000000001</c:v>
                </c:pt>
                <c:pt idx="35617">
                  <c:v>0.67154055999999995</c:v>
                </c:pt>
                <c:pt idx="35618">
                  <c:v>0.68856317</c:v>
                </c:pt>
                <c:pt idx="35619">
                  <c:v>0.70545526000000003</c:v>
                </c:pt>
                <c:pt idx="35620">
                  <c:v>0.72221900999999999</c:v>
                </c:pt>
                <c:pt idx="35621">
                  <c:v>0.73885654999999995</c:v>
                </c:pt>
                <c:pt idx="35622">
                  <c:v>0.75536994000000002</c:v>
                </c:pt>
                <c:pt idx="35623">
                  <c:v>0.77176118999999999</c:v>
                </c:pt>
                <c:pt idx="35624">
                  <c:v>0.78803224000000005</c:v>
                </c:pt>
                <c:pt idx="35625">
                  <c:v>0.80418498000000005</c:v>
                </c:pt>
                <c:pt idx="35626">
                  <c:v>0.82022123000000002</c:v>
                </c:pt>
                <c:pt idx="35627">
                  <c:v>0.83614279000000002</c:v>
                </c:pt>
                <c:pt idx="35628">
                  <c:v>0.85195136999999999</c:v>
                </c:pt>
                <c:pt idx="35629">
                  <c:v>0.86764865000000002</c:v>
                </c:pt>
                <c:pt idx="35630">
                  <c:v>0.88323626</c:v>
                </c:pt>
                <c:pt idx="35631">
                  <c:v>0.89871577000000002</c:v>
                </c:pt>
                <c:pt idx="35632">
                  <c:v>0.91408871000000003</c:v>
                </c:pt>
                <c:pt idx="35633">
                  <c:v>0.92935657999999999</c:v>
                </c:pt>
                <c:pt idx="35634">
                  <c:v>0.94452082999999998</c:v>
                </c:pt>
                <c:pt idx="35635">
                  <c:v>0.95958284999999999</c:v>
                </c:pt>
                <c:pt idx="35636">
                  <c:v>0.97454401000000002</c:v>
                </c:pt>
                <c:pt idx="35637">
                  <c:v>0.98940563000000004</c:v>
                </c:pt>
                <c:pt idx="35638">
                  <c:v>1.00416902</c:v>
                </c:pt>
                <c:pt idx="35639">
                  <c:v>1.01883542</c:v>
                </c:pt>
                <c:pt idx="35640">
                  <c:v>1.03340605</c:v>
                </c:pt>
                <c:pt idx="35641">
                  <c:v>1.04788211</c:v>
                </c:pt>
                <c:pt idx="35642">
                  <c:v>1.06226474</c:v>
                </c:pt>
                <c:pt idx="35643">
                  <c:v>1.0765550699999999</c:v>
                </c:pt>
                <c:pt idx="35644">
                  <c:v>1.0907541999999999</c:v>
                </c:pt>
                <c:pt idx="35645">
                  <c:v>1.1048631900000001</c:v>
                </c:pt>
                <c:pt idx="35646">
                  <c:v>1.11888308</c:v>
                </c:pt>
                <c:pt idx="35647">
                  <c:v>1.13281488</c:v>
                </c:pt>
                <c:pt idx="35648">
                  <c:v>1.1466595900000001</c:v>
                </c:pt>
                <c:pt idx="35649">
                  <c:v>1.1604181600000001</c:v>
                </c:pt>
                <c:pt idx="35650">
                  <c:v>1.1740915300000001</c:v>
                </c:pt>
                <c:pt idx="35651">
                  <c:v>1.1876806200000001</c:v>
                </c:pt>
                <c:pt idx="35652">
                  <c:v>1.2011863199999999</c:v>
                </c:pt>
                <c:pt idx="35653">
                  <c:v>1.2146094999999999</c:v>
                </c:pt>
                <c:pt idx="35654">
                  <c:v>1.22795101</c:v>
                </c:pt>
                <c:pt idx="35655">
                  <c:v>1.2412116900000001</c:v>
                </c:pt>
                <c:pt idx="35656">
                  <c:v>1.2543923299999999</c:v>
                </c:pt>
                <c:pt idx="35657">
                  <c:v>1.2674937500000001</c:v>
                </c:pt>
                <c:pt idx="35658">
                  <c:v>1.2805167</c:v>
                </c:pt>
                <c:pt idx="35659">
                  <c:v>1.29346195</c:v>
                </c:pt>
                <c:pt idx="35660">
                  <c:v>1.3063302299999999</c:v>
                </c:pt>
                <c:pt idx="35661">
                  <c:v>1.31912228</c:v>
                </c:pt>
                <c:pt idx="35662">
                  <c:v>1.33183878</c:v>
                </c:pt>
                <c:pt idx="35663">
                  <c:v>1.34448045</c:v>
                </c:pt>
                <c:pt idx="35664">
                  <c:v>1.3570479499999999</c:v>
                </c:pt>
                <c:pt idx="35665">
                  <c:v>1.36954194</c:v>
                </c:pt>
                <c:pt idx="35666">
                  <c:v>1.38196308</c:v>
                </c:pt>
                <c:pt idx="35667">
                  <c:v>1.3943119900000001</c:v>
                </c:pt>
                <c:pt idx="35668">
                  <c:v>1.4065893</c:v>
                </c:pt>
                <c:pt idx="35669">
                  <c:v>1.41879562</c:v>
                </c:pt>
                <c:pt idx="35670">
                  <c:v>1.43093154</c:v>
                </c:pt>
                <c:pt idx="35671">
                  <c:v>1.44299764</c:v>
                </c:pt>
                <c:pt idx="35672">
                  <c:v>1.4549945</c:v>
                </c:pt>
                <c:pt idx="35673">
                  <c:v>1.4669226799999999</c:v>
                </c:pt>
                <c:pt idx="35674">
                  <c:v>1.47878273</c:v>
                </c:pt>
                <c:pt idx="35675">
                  <c:v>1.4905751700000001</c:v>
                </c:pt>
                <c:pt idx="35676">
                  <c:v>1.50230055</c:v>
                </c:pt>
                <c:pt idx="35677">
                  <c:v>1.51395938</c:v>
                </c:pt>
                <c:pt idx="35678">
                  <c:v>1.5255521700000001</c:v>
                </c:pt>
                <c:pt idx="35679">
                  <c:v>1.53707942</c:v>
                </c:pt>
                <c:pt idx="35680">
                  <c:v>1.54854161</c:v>
                </c:pt>
                <c:pt idx="35681">
                  <c:v>1.55993922</c:v>
                </c:pt>
                <c:pt idx="35682">
                  <c:v>1.57127273</c:v>
                </c:pt>
                <c:pt idx="35683">
                  <c:v>1.5825426</c:v>
                </c:pt>
                <c:pt idx="35684">
                  <c:v>1.59374927</c:v>
                </c:pt>
                <c:pt idx="35685">
                  <c:v>1.60489321</c:v>
                </c:pt>
                <c:pt idx="35686">
                  <c:v>1.6159748300000001</c:v>
                </c:pt>
                <c:pt idx="35687">
                  <c:v>1.62699459</c:v>
                </c:pt>
                <c:pt idx="35688">
                  <c:v>1.6379528800000001</c:v>
                </c:pt>
                <c:pt idx="35689">
                  <c:v>1.64885014</c:v>
                </c:pt>
                <c:pt idx="35690">
                  <c:v>1.65968677</c:v>
                </c:pt>
                <c:pt idx="35691">
                  <c:v>1.6704631700000001</c:v>
                </c:pt>
                <c:pt idx="35692">
                  <c:v>1.68117973</c:v>
                </c:pt>
                <c:pt idx="35693">
                  <c:v>1.69183683</c:v>
                </c:pt>
                <c:pt idx="35694">
                  <c:v>1.70243487</c:v>
                </c:pt>
                <c:pt idx="35695">
                  <c:v>1.71297422</c:v>
                </c:pt>
                <c:pt idx="35696">
                  <c:v>1.7234552299999999</c:v>
                </c:pt>
                <c:pt idx="35697">
                  <c:v>1.7338782800000001</c:v>
                </c:pt>
                <c:pt idx="35698">
                  <c:v>1.7442437200000001</c:v>
                </c:pt>
                <c:pt idx="35699">
                  <c:v>1.7545519000000001</c:v>
                </c:pt>
                <c:pt idx="35700">
                  <c:v>1.76480317</c:v>
                </c:pt>
                <c:pt idx="35701">
                  <c:v>1.77499786</c:v>
                </c:pt>
                <c:pt idx="35702">
                  <c:v>1.7851363</c:v>
                </c:pt>
                <c:pt idx="35703">
                  <c:v>1.79521883</c:v>
                </c:pt>
                <c:pt idx="35704">
                  <c:v>1.8052457799999999</c:v>
                </c:pt>
                <c:pt idx="35705">
                  <c:v>1.8152174400000001</c:v>
                </c:pt>
                <c:pt idx="35706">
                  <c:v>1.82513415</c:v>
                </c:pt>
                <c:pt idx="35707">
                  <c:v>1.8349962099999999</c:v>
                </c:pt>
                <c:pt idx="35708">
                  <c:v>1.8448039199999999</c:v>
                </c:pt>
                <c:pt idx="35709">
                  <c:v>1.85455758</c:v>
                </c:pt>
                <c:pt idx="35710">
                  <c:v>1.86425749</c:v>
                </c:pt>
                <c:pt idx="35711">
                  <c:v>1.87390393</c:v>
                </c:pt>
                <c:pt idx="35712">
                  <c:v>1.8834972000000001</c:v>
                </c:pt>
                <c:pt idx="35713">
                  <c:v>1.8930375699999999</c:v>
                </c:pt>
                <c:pt idx="35714">
                  <c:v>1.9025253200000001</c:v>
                </c:pt>
                <c:pt idx="35715">
                  <c:v>1.9119607199999999</c:v>
                </c:pt>
                <c:pt idx="35716">
                  <c:v>1.9213440500000001</c:v>
                </c:pt>
                <c:pt idx="35717">
                  <c:v>1.93067557</c:v>
                </c:pt>
                <c:pt idx="35718">
                  <c:v>1.9399555399999999</c:v>
                </c:pt>
                <c:pt idx="35719">
                  <c:v>1.94918422</c:v>
                </c:pt>
                <c:pt idx="35720">
                  <c:v>1.9583618599999999</c:v>
                </c:pt>
                <c:pt idx="35721">
                  <c:v>1.96748872</c:v>
                </c:pt>
                <c:pt idx="35722">
                  <c:v>1.9765650400000001</c:v>
                </c:pt>
                <c:pt idx="35723">
                  <c:v>1.9855910699999999</c:v>
                </c:pt>
                <c:pt idx="35724">
                  <c:v>1.99456704</c:v>
                </c:pt>
                <c:pt idx="35725">
                  <c:v>2.0034931999999999</c:v>
                </c:pt>
                <c:pt idx="35726">
                  <c:v>2.0123697699999998</c:v>
                </c:pt>
                <c:pt idx="35727">
                  <c:v>2.02119699</c:v>
                </c:pt>
                <c:pt idx="35728">
                  <c:v>2.0299750900000002</c:v>
                </c:pt>
                <c:pt idx="35729">
                  <c:v>2.0387042800000001</c:v>
                </c:pt>
                <c:pt idx="35730">
                  <c:v>2.0473848000000001</c:v>
                </c:pt>
                <c:pt idx="35731">
                  <c:v>2.0560168600000002</c:v>
                </c:pt>
                <c:pt idx="35732">
                  <c:v>2.0646006799999999</c:v>
                </c:pt>
                <c:pt idx="35733">
                  <c:v>2.0731364600000002</c:v>
                </c:pt>
                <c:pt idx="35734">
                  <c:v>2.0816244199999998</c:v>
                </c:pt>
                <c:pt idx="35735">
                  <c:v>2.0900647700000001</c:v>
                </c:pt>
                <c:pt idx="35736">
                  <c:v>2.0984577099999999</c:v>
                </c:pt>
                <c:pt idx="35737">
                  <c:v>2.1068034400000002</c:v>
                </c:pt>
                <c:pt idx="35738">
                  <c:v>2.1151021700000001</c:v>
                </c:pt>
                <c:pt idx="35739">
                  <c:v>2.1233540799999999</c:v>
                </c:pt>
                <c:pt idx="35740">
                  <c:v>2.1315593800000001</c:v>
                </c:pt>
                <c:pt idx="35741">
                  <c:v>2.13971825</c:v>
                </c:pt>
                <c:pt idx="35742">
                  <c:v>2.1478308899999998</c:v>
                </c:pt>
                <c:pt idx="35743">
                  <c:v>2.1558974700000002</c:v>
                </c:pt>
                <c:pt idx="35744">
                  <c:v>2.1639181999999999</c:v>
                </c:pt>
                <c:pt idx="35745">
                  <c:v>2.1718932400000002</c:v>
                </c:pt>
                <c:pt idx="35746">
                  <c:v>2.1798227899999998</c:v>
                </c:pt>
                <c:pt idx="35747">
                  <c:v>2.18770701</c:v>
                </c:pt>
                <c:pt idx="35748">
                  <c:v>2.1955460800000002</c:v>
                </c:pt>
                <c:pt idx="35749">
                  <c:v>2.2033401800000001</c:v>
                </c:pt>
                <c:pt idx="35750">
                  <c:v>2.2110894700000001</c:v>
                </c:pt>
                <c:pt idx="35751">
                  <c:v>2.21879414</c:v>
                </c:pt>
                <c:pt idx="35752">
                  <c:v>2.2264543400000001</c:v>
                </c:pt>
                <c:pt idx="35753">
                  <c:v>2.2340702399999999</c:v>
                </c:pt>
                <c:pt idx="35754">
                  <c:v>2.2416420100000001</c:v>
                </c:pt>
                <c:pt idx="35755">
                  <c:v>2.2491697899999998</c:v>
                </c:pt>
                <c:pt idx="35756">
                  <c:v>2.2566537699999998</c:v>
                </c:pt>
                <c:pt idx="35757">
                  <c:v>2.2640940899999999</c:v>
                </c:pt>
                <c:pt idx="35758">
                  <c:v>2.2714908999999999</c:v>
                </c:pt>
                <c:pt idx="35759">
                  <c:v>2.2788443699999998</c:v>
                </c:pt>
                <c:pt idx="35760">
                  <c:v>2.2861546499999998</c:v>
                </c:pt>
                <c:pt idx="35761">
                  <c:v>2.2934218799999999</c:v>
                </c:pt>
                <c:pt idx="35762">
                  <c:v>2.30064621</c:v>
                </c:pt>
                <c:pt idx="35763">
                  <c:v>2.3078277900000002</c:v>
                </c:pt>
                <c:pt idx="35764">
                  <c:v>2.3149667699999998</c:v>
                </c:pt>
                <c:pt idx="35765">
                  <c:v>2.3220632999999999</c:v>
                </c:pt>
                <c:pt idx="35766">
                  <c:v>2.3291175000000002</c:v>
                </c:pt>
                <c:pt idx="35767">
                  <c:v>2.3361295200000001</c:v>
                </c:pt>
                <c:pt idx="35768">
                  <c:v>2.3430995100000001</c:v>
                </c:pt>
                <c:pt idx="35769">
                  <c:v>2.3500276000000002</c:v>
                </c:pt>
                <c:pt idx="35770">
                  <c:v>2.3569139200000002</c:v>
                </c:pt>
                <c:pt idx="35771">
                  <c:v>2.3637586100000001</c:v>
                </c:pt>
                <c:pt idx="35772">
                  <c:v>2.3705617999999999</c:v>
                </c:pt>
                <c:pt idx="35773">
                  <c:v>2.3773236199999999</c:v>
                </c:pt>
                <c:pt idx="35774">
                  <c:v>2.3840442099999999</c:v>
                </c:pt>
                <c:pt idx="35775">
                  <c:v>2.3907236900000002</c:v>
                </c:pt>
                <c:pt idx="35776">
                  <c:v>2.39736218</c:v>
                </c:pt>
                <c:pt idx="35777">
                  <c:v>2.4039598199999999</c:v>
                </c:pt>
                <c:pt idx="35778">
                  <c:v>2.4105167299999999</c:v>
                </c:pt>
                <c:pt idx="35779">
                  <c:v>2.4170330299999998</c:v>
                </c:pt>
                <c:pt idx="35780">
                  <c:v>2.4235088400000002</c:v>
                </c:pt>
                <c:pt idx="35781">
                  <c:v>2.42994428</c:v>
                </c:pt>
                <c:pt idx="35782">
                  <c:v>2.4363394700000001</c:v>
                </c:pt>
                <c:pt idx="35783">
                  <c:v>2.4426945299999998</c:v>
                </c:pt>
                <c:pt idx="35784">
                  <c:v>2.4490095799999998</c:v>
                </c:pt>
                <c:pt idx="35785">
                  <c:v>2.4552847299999998</c:v>
                </c:pt>
                <c:pt idx="35786">
                  <c:v>2.46152009</c:v>
                </c:pt>
                <c:pt idx="35787">
                  <c:v>2.4677157799999998</c:v>
                </c:pt>
                <c:pt idx="35788">
                  <c:v>2.4738718999999998</c:v>
                </c:pt>
                <c:pt idx="35789">
                  <c:v>2.4799885800000001</c:v>
                </c:pt>
                <c:pt idx="35790">
                  <c:v>2.4860659100000002</c:v>
                </c:pt>
                <c:pt idx="35791">
                  <c:v>2.4921040099999998</c:v>
                </c:pt>
                <c:pt idx="35792">
                  <c:v>2.4981029800000001</c:v>
                </c:pt>
                <c:pt idx="35793">
                  <c:v>2.5040629299999999</c:v>
                </c:pt>
                <c:pt idx="35794">
                  <c:v>2.50998396</c:v>
                </c:pt>
                <c:pt idx="35795">
                  <c:v>2.5158661699999998</c:v>
                </c:pt>
                <c:pt idx="35796">
                  <c:v>2.5217096799999998</c:v>
                </c:pt>
                <c:pt idx="35797">
                  <c:v>2.5275145800000001</c:v>
                </c:pt>
                <c:pt idx="35798">
                  <c:v>2.5332809599999999</c:v>
                </c:pt>
                <c:pt idx="35799">
                  <c:v>2.53900894</c:v>
                </c:pt>
                <c:pt idx="35800">
                  <c:v>2.5446986100000002</c:v>
                </c:pt>
                <c:pt idx="35801">
                  <c:v>2.55035006</c:v>
                </c:pt>
                <c:pt idx="35802">
                  <c:v>2.5559633900000001</c:v>
                </c:pt>
                <c:pt idx="35803">
                  <c:v>2.5615386999999998</c:v>
                </c:pt>
                <c:pt idx="35804">
                  <c:v>2.5670760700000002</c:v>
                </c:pt>
                <c:pt idx="35805">
                  <c:v>2.5725756199999998</c:v>
                </c:pt>
                <c:pt idx="35806">
                  <c:v>2.5780374199999998</c:v>
                </c:pt>
                <c:pt idx="35807">
                  <c:v>2.5834615699999999</c:v>
                </c:pt>
                <c:pt idx="35808">
                  <c:v>2.58884815</c:v>
                </c:pt>
                <c:pt idx="35809">
                  <c:v>2.59419727</c:v>
                </c:pt>
                <c:pt idx="35810">
                  <c:v>2.5995089999999998</c:v>
                </c:pt>
                <c:pt idx="35811">
                  <c:v>2.6047834399999998</c:v>
                </c:pt>
                <c:pt idx="35812">
                  <c:v>2.6100206699999999</c:v>
                </c:pt>
                <c:pt idx="35813">
                  <c:v>2.6152207700000001</c:v>
                </c:pt>
                <c:pt idx="35814">
                  <c:v>2.6203838400000001</c:v>
                </c:pt>
                <c:pt idx="35815">
                  <c:v>2.62550996</c:v>
                </c:pt>
                <c:pt idx="35816">
                  <c:v>2.6305992100000002</c:v>
                </c:pt>
                <c:pt idx="35817">
                  <c:v>2.6356516700000001</c:v>
                </c:pt>
                <c:pt idx="35818">
                  <c:v>2.6406674200000002</c:v>
                </c:pt>
                <c:pt idx="35819">
                  <c:v>2.6456465499999999</c:v>
                </c:pt>
                <c:pt idx="35820">
                  <c:v>2.6505891400000001</c:v>
                </c:pt>
                <c:pt idx="35821">
                  <c:v>2.6554952599999999</c:v>
                </c:pt>
                <c:pt idx="35822">
                  <c:v>2.6603649900000002</c:v>
                </c:pt>
                <c:pt idx="35823">
                  <c:v>2.6651984199999998</c:v>
                </c:pt>
                <c:pt idx="35824">
                  <c:v>2.6699956199999999</c:v>
                </c:pt>
                <c:pt idx="35825">
                  <c:v>2.6747566599999999</c:v>
                </c:pt>
                <c:pt idx="35826">
                  <c:v>2.6794816199999998</c:v>
                </c:pt>
                <c:pt idx="35827">
                  <c:v>2.68417057</c:v>
                </c:pt>
                <c:pt idx="35828">
                  <c:v>2.6888236000000001</c:v>
                </c:pt>
                <c:pt idx="35829">
                  <c:v>2.6934407600000001</c:v>
                </c:pt>
                <c:pt idx="35830">
                  <c:v>2.6980221499999999</c:v>
                </c:pt>
                <c:pt idx="35831">
                  <c:v>2.7025678100000001</c:v>
                </c:pt>
                <c:pt idx="35832">
                  <c:v>2.7070778400000002</c:v>
                </c:pt>
                <c:pt idx="35833">
                  <c:v>2.7115522900000002</c:v>
                </c:pt>
                <c:pt idx="35834">
                  <c:v>2.7159912500000001</c:v>
                </c:pt>
                <c:pt idx="35835">
                  <c:v>2.72039476</c:v>
                </c:pt>
                <c:pt idx="35836">
                  <c:v>2.7247629199999999</c:v>
                </c:pt>
                <c:pt idx="35837">
                  <c:v>2.7290957699999998</c:v>
                </c:pt>
                <c:pt idx="35838">
                  <c:v>2.7333934000000002</c:v>
                </c:pt>
                <c:pt idx="35839">
                  <c:v>2.7376558599999998</c:v>
                </c:pt>
                <c:pt idx="35840">
                  <c:v>2.7418832200000001</c:v>
                </c:pt>
                <c:pt idx="35841">
                  <c:v>2.74607555</c:v>
                </c:pt>
                <c:pt idx="35842">
                  <c:v>2.7502329099999998</c:v>
                </c:pt>
                <c:pt idx="35843">
                  <c:v>2.7543553699999999</c:v>
                </c:pt>
                <c:pt idx="35844">
                  <c:v>2.7584429799999999</c:v>
                </c:pt>
                <c:pt idx="35845">
                  <c:v>2.7624958099999999</c:v>
                </c:pt>
                <c:pt idx="35846">
                  <c:v>2.7665139299999999</c:v>
                </c:pt>
                <c:pt idx="35847">
                  <c:v>2.7704973900000001</c:v>
                </c:pt>
                <c:pt idx="35848">
                  <c:v>2.77444625</c:v>
                </c:pt>
                <c:pt idx="35849">
                  <c:v>2.7783605800000002</c:v>
                </c:pt>
                <c:pt idx="35850">
                  <c:v>2.7822404199999999</c:v>
                </c:pt>
                <c:pt idx="35851">
                  <c:v>2.78608586</c:v>
                </c:pt>
                <c:pt idx="35852">
                  <c:v>2.7898969299999998</c:v>
                </c:pt>
                <c:pt idx="35853">
                  <c:v>2.7936736999999998</c:v>
                </c:pt>
                <c:pt idx="35854">
                  <c:v>2.7974162200000001</c:v>
                </c:pt>
                <c:pt idx="35855">
                  <c:v>2.8011245599999999</c:v>
                </c:pt>
                <c:pt idx="35856">
                  <c:v>2.8047987600000002</c:v>
                </c:pt>
                <c:pt idx="35857">
                  <c:v>2.8084388900000001</c:v>
                </c:pt>
                <c:pt idx="35858">
                  <c:v>2.81204499</c:v>
                </c:pt>
                <c:pt idx="35859">
                  <c:v>2.8156171300000001</c:v>
                </c:pt>
                <c:pt idx="35860">
                  <c:v>2.8191553499999999</c:v>
                </c:pt>
                <c:pt idx="35861">
                  <c:v>2.8226597099999999</c:v>
                </c:pt>
                <c:pt idx="35862">
                  <c:v>2.8261302700000002</c:v>
                </c:pt>
                <c:pt idx="35863">
                  <c:v>2.82956706</c:v>
                </c:pt>
                <c:pt idx="35864">
                  <c:v>2.8329701599999999</c:v>
                </c:pt>
                <c:pt idx="35865">
                  <c:v>2.8363396000000001</c:v>
                </c:pt>
                <c:pt idx="35866">
                  <c:v>2.8396754299999998</c:v>
                </c:pt>
                <c:pt idx="35867">
                  <c:v>2.8429777199999999</c:v>
                </c:pt>
                <c:pt idx="35868">
                  <c:v>2.8462464999999999</c:v>
                </c:pt>
                <c:pt idx="35869">
                  <c:v>2.8494818199999998</c:v>
                </c:pt>
                <c:pt idx="35870">
                  <c:v>2.8526837399999998</c:v>
                </c:pt>
                <c:pt idx="35871">
                  <c:v>2.8558523099999999</c:v>
                </c:pt>
                <c:pt idx="35872">
                  <c:v>2.8589875600000001</c:v>
                </c:pt>
                <c:pt idx="35873">
                  <c:v>2.8620895499999999</c:v>
                </c:pt>
                <c:pt idx="35874">
                  <c:v>2.8651583199999999</c:v>
                </c:pt>
                <c:pt idx="35875">
                  <c:v>2.86819392</c:v>
                </c:pt>
                <c:pt idx="35876">
                  <c:v>2.8711964000000001</c:v>
                </c:pt>
                <c:pt idx="35877">
                  <c:v>2.8741658000000001</c:v>
                </c:pt>
                <c:pt idx="35878">
                  <c:v>2.8771021700000001</c:v>
                </c:pt>
                <c:pt idx="35879">
                  <c:v>2.88000554</c:v>
                </c:pt>
                <c:pt idx="35880">
                  <c:v>2.8828759700000002</c:v>
                </c:pt>
                <c:pt idx="35881">
                  <c:v>2.8857134900000001</c:v>
                </c:pt>
                <c:pt idx="35882">
                  <c:v>2.8885181499999999</c:v>
                </c:pt>
                <c:pt idx="35883">
                  <c:v>2.8912900000000001</c:v>
                </c:pt>
                <c:pt idx="35884">
                  <c:v>2.8940290700000002</c:v>
                </c:pt>
                <c:pt idx="35885">
                  <c:v>2.8967353999999998</c:v>
                </c:pt>
                <c:pt idx="35886">
                  <c:v>2.8994090400000001</c:v>
                </c:pt>
                <c:pt idx="35887">
                  <c:v>2.9020500199999999</c:v>
                </c:pt>
                <c:pt idx="35888">
                  <c:v>2.9046584000000002</c:v>
                </c:pt>
                <c:pt idx="35889">
                  <c:v>2.9072342</c:v>
                </c:pt>
                <c:pt idx="35890">
                  <c:v>2.9097774599999999</c:v>
                </c:pt>
                <c:pt idx="35891">
                  <c:v>2.9122882300000001</c:v>
                </c:pt>
                <c:pt idx="35892">
                  <c:v>2.91476655</c:v>
                </c:pt>
                <c:pt idx="35893">
                  <c:v>2.9172124400000001</c:v>
                </c:pt>
                <c:pt idx="35894">
                  <c:v>2.9196259599999999</c:v>
                </c:pt>
                <c:pt idx="35895">
                  <c:v>2.9220071299999999</c:v>
                </c:pt>
                <c:pt idx="35896">
                  <c:v>2.92435599</c:v>
                </c:pt>
                <c:pt idx="35897">
                  <c:v>2.92667258</c:v>
                </c:pt>
                <c:pt idx="35898">
                  <c:v>2.92895694</c:v>
                </c:pt>
                <c:pt idx="35899">
                  <c:v>2.9312090999999998</c:v>
                </c:pt>
                <c:pt idx="35900">
                  <c:v>2.9334290900000002</c:v>
                </c:pt>
                <c:pt idx="35901">
                  <c:v>2.9356169599999999</c:v>
                </c:pt>
                <c:pt idx="35902">
                  <c:v>2.9377727299999998</c:v>
                </c:pt>
                <c:pt idx="35903">
                  <c:v>2.9398964400000001</c:v>
                </c:pt>
                <c:pt idx="35904">
                  <c:v>2.9419881299999999</c:v>
                </c:pt>
                <c:pt idx="35905">
                  <c:v>2.9440478200000002</c:v>
                </c:pt>
                <c:pt idx="35906">
                  <c:v>2.9460755399999998</c:v>
                </c:pt>
                <c:pt idx="35907">
                  <c:v>2.9480713399999998</c:v>
                </c:pt>
                <c:pt idx="35908">
                  <c:v>2.95003525</c:v>
                </c:pt>
                <c:pt idx="35909">
                  <c:v>2.9519672799999999</c:v>
                </c:pt>
                <c:pt idx="35910">
                  <c:v>2.9538674899999999</c:v>
                </c:pt>
                <c:pt idx="35911">
                  <c:v>2.9557358900000001</c:v>
                </c:pt>
                <c:pt idx="35912">
                  <c:v>2.9575725199999998</c:v>
                </c:pt>
                <c:pt idx="35913">
                  <c:v>2.9593774000000002</c:v>
                </c:pt>
                <c:pt idx="35914">
                  <c:v>2.96115058</c:v>
                </c:pt>
                <c:pt idx="35915">
                  <c:v>2.9628920700000001</c:v>
                </c:pt>
                <c:pt idx="35916">
                  <c:v>2.9646019099999998</c:v>
                </c:pt>
                <c:pt idx="35917">
                  <c:v>2.96628012</c:v>
                </c:pt>
                <c:pt idx="35918">
                  <c:v>2.9679267299999998</c:v>
                </c:pt>
                <c:pt idx="35919">
                  <c:v>2.9695417800000001</c:v>
                </c:pt>
                <c:pt idx="35920">
                  <c:v>2.9711252899999998</c:v>
                </c:pt>
                <c:pt idx="35921">
                  <c:v>2.9726772800000001</c:v>
                </c:pt>
                <c:pt idx="35922">
                  <c:v>2.9741977799999999</c:v>
                </c:pt>
                <c:pt idx="35923">
                  <c:v>2.9756868299999999</c:v>
                </c:pt>
                <c:pt idx="35924">
                  <c:v>2.97714444</c:v>
                </c:pt>
                <c:pt idx="35925">
                  <c:v>2.97857064</c:v>
                </c:pt>
                <c:pt idx="35926">
                  <c:v>2.9799654499999999</c:v>
                </c:pt>
                <c:pt idx="35927">
                  <c:v>2.9813289200000002</c:v>
                </c:pt>
                <c:pt idx="35928">
                  <c:v>2.98266104</c:v>
                </c:pt>
                <c:pt idx="35929">
                  <c:v>2.98396186</c:v>
                </c:pt>
                <c:pt idx="35930">
                  <c:v>2.9852314</c:v>
                </c:pt>
                <c:pt idx="35931">
                  <c:v>2.98646967</c:v>
                </c:pt>
                <c:pt idx="35932">
                  <c:v>2.9876767100000001</c:v>
                </c:pt>
                <c:pt idx="35933">
                  <c:v>2.98885253</c:v>
                </c:pt>
                <c:pt idx="35934">
                  <c:v>2.9899971700000001</c:v>
                </c:pt>
                <c:pt idx="35935">
                  <c:v>2.9911106300000001</c:v>
                </c:pt>
                <c:pt idx="35936">
                  <c:v>2.9921929500000002</c:v>
                </c:pt>
                <c:pt idx="35937">
                  <c:v>2.9932441399999998</c:v>
                </c:pt>
                <c:pt idx="35938">
                  <c:v>2.9942642300000002</c:v>
                </c:pt>
                <c:pt idx="35939">
                  <c:v>2.9952532399999998</c:v>
                </c:pt>
                <c:pt idx="35940">
                  <c:v>2.99621118</c:v>
                </c:pt>
                <c:pt idx="35941">
                  <c:v>2.99713809</c:v>
                </c:pt>
                <c:pt idx="35942">
                  <c:v>2.9980339800000002</c:v>
                </c:pt>
                <c:pt idx="35943">
                  <c:v>2.9988988600000002</c:v>
                </c:pt>
                <c:pt idx="35944">
                  <c:v>2.9997327600000001</c:v>
                </c:pt>
                <c:pt idx="35945">
                  <c:v>3.0005357099999999</c:v>
                </c:pt>
                <c:pt idx="35946">
                  <c:v>3.0013077099999999</c:v>
                </c:pt>
                <c:pt idx="35947">
                  <c:v>3.00204878</c:v>
                </c:pt>
                <c:pt idx="35948">
                  <c:v>3.00275895</c:v>
                </c:pt>
                <c:pt idx="35949">
                  <c:v>3.00343823</c:v>
                </c:pt>
                <c:pt idx="35950">
                  <c:v>3.0040866400000001</c:v>
                </c:pt>
                <c:pt idx="35951">
                  <c:v>3.0047041999999999</c:v>
                </c:pt>
                <c:pt idx="35952">
                  <c:v>3.0052909200000002</c:v>
                </c:pt>
                <c:pt idx="35953">
                  <c:v>3.0058468199999999</c:v>
                </c:pt>
                <c:pt idx="35954">
                  <c:v>3.0063719199999999</c:v>
                </c:pt>
                <c:pt idx="35955">
                  <c:v>3.00686623</c:v>
                </c:pt>
                <c:pt idx="35956">
                  <c:v>3.0073297700000001</c:v>
                </c:pt>
                <c:pt idx="35957">
                  <c:v>3.0077625600000002</c:v>
                </c:pt>
                <c:pt idx="35958">
                  <c:v>3.0081646100000001</c:v>
                </c:pt>
                <c:pt idx="35959">
                  <c:v>3.0085359299999999</c:v>
                </c:pt>
                <c:pt idx="35960">
                  <c:v>3.0088765300000002</c:v>
                </c:pt>
                <c:pt idx="35961">
                  <c:v>3.0091864500000001</c:v>
                </c:pt>
                <c:pt idx="35962">
                  <c:v>3.0094656799999999</c:v>
                </c:pt>
                <c:pt idx="35963">
                  <c:v>3.0097142400000001</c:v>
                </c:pt>
                <c:pt idx="35964">
                  <c:v>3.0099321400000001</c:v>
                </c:pt>
                <c:pt idx="35965">
                  <c:v>3.0101193999999998</c:v>
                </c:pt>
                <c:pt idx="35966">
                  <c:v>3.0102760399999999</c:v>
                </c:pt>
                <c:pt idx="35967">
                  <c:v>3.0104020500000002</c:v>
                </c:pt>
                <c:pt idx="35968">
                  <c:v>3.0104974599999998</c:v>
                </c:pt>
                <c:pt idx="35969">
                  <c:v>3.0105622799999998</c:v>
                </c:pt>
                <c:pt idx="35970">
                  <c:v>3.01059652</c:v>
                </c:pt>
                <c:pt idx="35971">
                  <c:v>3.01060018</c:v>
                </c:pt>
                <c:pt idx="35972">
                  <c:v>3.01057329</c:v>
                </c:pt>
                <c:pt idx="35973">
                  <c:v>3.0105158400000001</c:v>
                </c:pt>
                <c:pt idx="35974">
                  <c:v>3.0104278600000001</c:v>
                </c:pt>
                <c:pt idx="35975">
                  <c:v>3.01030935</c:v>
                </c:pt>
                <c:pt idx="35976">
                  <c:v>3.0101603300000002</c:v>
                </c:pt>
                <c:pt idx="35977">
                  <c:v>3.0099807900000002</c:v>
                </c:pt>
                <c:pt idx="35978">
                  <c:v>3.0097707599999999</c:v>
                </c:pt>
                <c:pt idx="35979">
                  <c:v>3.0095302300000002</c:v>
                </c:pt>
                <c:pt idx="35980">
                  <c:v>3.0092592200000001</c:v>
                </c:pt>
                <c:pt idx="35981">
                  <c:v>3.00895774</c:v>
                </c:pt>
                <c:pt idx="35982">
                  <c:v>3.0086257999999999</c:v>
                </c:pt>
                <c:pt idx="35983">
                  <c:v>3.0082633900000002</c:v>
                </c:pt>
                <c:pt idx="35984">
                  <c:v>3.0078705399999999</c:v>
                </c:pt>
                <c:pt idx="35985">
                  <c:v>3.0074472399999999</c:v>
                </c:pt>
                <c:pt idx="35986">
                  <c:v>3.00699351</c:v>
                </c:pt>
                <c:pt idx="35987">
                  <c:v>3.00650935</c:v>
                </c:pt>
                <c:pt idx="35988">
                  <c:v>3.00599477</c:v>
                </c:pt>
                <c:pt idx="35989">
                  <c:v>3.0054497699999998</c:v>
                </c:pt>
                <c:pt idx="35990">
                  <c:v>3.0048743600000001</c:v>
                </c:pt>
                <c:pt idx="35991">
                  <c:v>3.00426854</c:v>
                </c:pt>
                <c:pt idx="35992">
                  <c:v>3.0036323199999999</c:v>
                </c:pt>
                <c:pt idx="35993">
                  <c:v>3.0029657099999998</c:v>
                </c:pt>
                <c:pt idx="35994">
                  <c:v>3.0022687100000001</c:v>
                </c:pt>
                <c:pt idx="35995">
                  <c:v>3.0015413199999998</c:v>
                </c:pt>
                <c:pt idx="35996">
                  <c:v>3.00078355</c:v>
                </c:pt>
                <c:pt idx="35997">
                  <c:v>2.9999954</c:v>
                </c:pt>
                <c:pt idx="35998">
                  <c:v>2.9991768799999998</c:v>
                </c:pt>
                <c:pt idx="35999">
                  <c:v>2.99832798</c:v>
                </c:pt>
                <c:pt idx="36000">
                  <c:v>2.99744872</c:v>
                </c:pt>
                <c:pt idx="36001">
                  <c:v>2.9965390900000002</c:v>
                </c:pt>
                <c:pt idx="36002">
                  <c:v>2.9955990899999998</c:v>
                </c:pt>
                <c:pt idx="36003">
                  <c:v>2.99462874</c:v>
                </c:pt>
                <c:pt idx="36004">
                  <c:v>2.99362803</c:v>
                </c:pt>
                <c:pt idx="36005">
                  <c:v>2.9925969600000002</c:v>
                </c:pt>
                <c:pt idx="36006">
                  <c:v>2.9915355300000002</c:v>
                </c:pt>
                <c:pt idx="36007">
                  <c:v>2.9904437399999999</c:v>
                </c:pt>
                <c:pt idx="36008">
                  <c:v>2.9893215999999998</c:v>
                </c:pt>
                <c:pt idx="36009">
                  <c:v>2.9881691099999999</c:v>
                </c:pt>
                <c:pt idx="36010">
                  <c:v>2.9869862600000001</c:v>
                </c:pt>
                <c:pt idx="36011">
                  <c:v>2.9857730600000001</c:v>
                </c:pt>
                <c:pt idx="36012">
                  <c:v>2.9845294999999998</c:v>
                </c:pt>
                <c:pt idx="36013">
                  <c:v>2.9832555900000002</c:v>
                </c:pt>
                <c:pt idx="36014">
                  <c:v>2.9819513199999998</c:v>
                </c:pt>
                <c:pt idx="36015">
                  <c:v>2.9806166900000002</c:v>
                </c:pt>
                <c:pt idx="36016">
                  <c:v>2.9792516999999998</c:v>
                </c:pt>
                <c:pt idx="36017">
                  <c:v>2.9778563500000002</c:v>
                </c:pt>
                <c:pt idx="36018">
                  <c:v>2.9764306399999998</c:v>
                </c:pt>
                <c:pt idx="36019">
                  <c:v>2.9749745600000002</c:v>
                </c:pt>
                <c:pt idx="36020">
                  <c:v>2.9734881099999999</c:v>
                </c:pt>
                <c:pt idx="36021">
                  <c:v>2.9719712899999999</c:v>
                </c:pt>
                <c:pt idx="36022">
                  <c:v>2.9704240899999999</c:v>
                </c:pt>
                <c:pt idx="36023">
                  <c:v>2.96884652</c:v>
                </c:pt>
                <c:pt idx="36024">
                  <c:v>2.9672385600000002</c:v>
                </c:pt>
                <c:pt idx="36025">
                  <c:v>2.9656002199999998</c:v>
                </c:pt>
                <c:pt idx="36026">
                  <c:v>2.9639314799999998</c:v>
                </c:pt>
                <c:pt idx="36027">
                  <c:v>2.9622323499999998</c:v>
                </c:pt>
                <c:pt idx="36028">
                  <c:v>2.9605028199999999</c:v>
                </c:pt>
                <c:pt idx="36029">
                  <c:v>2.95874288</c:v>
                </c:pt>
                <c:pt idx="36030">
                  <c:v>2.9569525300000001</c:v>
                </c:pt>
                <c:pt idx="36031">
                  <c:v>2.9551317699999999</c:v>
                </c:pt>
                <c:pt idx="36032">
                  <c:v>2.9532805799999999</c:v>
                </c:pt>
                <c:pt idx="36033">
                  <c:v>2.9513989600000001</c:v>
                </c:pt>
                <c:pt idx="36034">
                  <c:v>2.9494869000000001</c:v>
                </c:pt>
                <c:pt idx="36035">
                  <c:v>2.9475444</c:v>
                </c:pt>
                <c:pt idx="36036">
                  <c:v>2.9455714400000002</c:v>
                </c:pt>
                <c:pt idx="36037">
                  <c:v>2.9435680299999998</c:v>
                </c:pt>
                <c:pt idx="36038">
                  <c:v>2.9415341499999998</c:v>
                </c:pt>
                <c:pt idx="36039">
                  <c:v>2.9394697999999999</c:v>
                </c:pt>
                <c:pt idx="36040">
                  <c:v>2.9373749600000001</c:v>
                </c:pt>
                <c:pt idx="36041">
                  <c:v>2.9352496299999999</c:v>
                </c:pt>
                <c:pt idx="36042">
                  <c:v>2.9330938</c:v>
                </c:pt>
                <c:pt idx="36043">
                  <c:v>2.9309074499999999</c:v>
                </c:pt>
                <c:pt idx="36044">
                  <c:v>2.92869059</c:v>
                </c:pt>
                <c:pt idx="36045">
                  <c:v>2.9264432</c:v>
                </c:pt>
                <c:pt idx="36046">
                  <c:v>2.9241652600000001</c:v>
                </c:pt>
                <c:pt idx="36047">
                  <c:v>2.9218567800000002</c:v>
                </c:pt>
                <c:pt idx="36048">
                  <c:v>2.9195177299999999</c:v>
                </c:pt>
                <c:pt idx="36049">
                  <c:v>2.9171481099999998</c:v>
                </c:pt>
                <c:pt idx="36050">
                  <c:v>2.9147479000000001</c:v>
                </c:pt>
                <c:pt idx="36051">
                  <c:v>2.9123171000000001</c:v>
                </c:pt>
                <c:pt idx="36052">
                  <c:v>2.9098556900000001</c:v>
                </c:pt>
                <c:pt idx="36053">
                  <c:v>2.9073636500000002</c:v>
                </c:pt>
                <c:pt idx="36054">
                  <c:v>2.9048409899999998</c:v>
                </c:pt>
                <c:pt idx="36055">
                  <c:v>2.9022876700000002</c:v>
                </c:pt>
                <c:pt idx="36056">
                  <c:v>2.8997036999999999</c:v>
                </c:pt>
                <c:pt idx="36057">
                  <c:v>2.8970890499999999</c:v>
                </c:pt>
                <c:pt idx="36058">
                  <c:v>2.8944437199999999</c:v>
                </c:pt>
                <c:pt idx="36059">
                  <c:v>2.8917676800000001</c:v>
                </c:pt>
                <c:pt idx="36060">
                  <c:v>2.8890609299999999</c:v>
                </c:pt>
                <c:pt idx="36061">
                  <c:v>2.88632344</c:v>
                </c:pt>
                <c:pt idx="36062">
                  <c:v>2.8835552099999999</c:v>
                </c:pt>
                <c:pt idx="36063">
                  <c:v>2.8807562199999999</c:v>
                </c:pt>
                <c:pt idx="36064">
                  <c:v>2.87792644</c:v>
                </c:pt>
                <c:pt idx="36065">
                  <c:v>2.8750658800000002</c:v>
                </c:pt>
                <c:pt idx="36066">
                  <c:v>2.8721744999999999</c:v>
                </c:pt>
                <c:pt idx="36067">
                  <c:v>2.8692522999999999</c:v>
                </c:pt>
                <c:pt idx="36068">
                  <c:v>2.8662992599999999</c:v>
                </c:pt>
                <c:pt idx="36069">
                  <c:v>2.8633153500000001</c:v>
                </c:pt>
                <c:pt idx="36070">
                  <c:v>2.8603005600000002</c:v>
                </c:pt>
                <c:pt idx="36071">
                  <c:v>2.8572548800000002</c:v>
                </c:pt>
                <c:pt idx="36072">
                  <c:v>2.8541782699999998</c:v>
                </c:pt>
                <c:pt idx="36073">
                  <c:v>2.8510707399999999</c:v>
                </c:pt>
                <c:pt idx="36074">
                  <c:v>2.8479322499999999</c:v>
                </c:pt>
                <c:pt idx="36075">
                  <c:v>2.8447627899999999</c:v>
                </c:pt>
                <c:pt idx="36076">
                  <c:v>2.8415623399999999</c:v>
                </c:pt>
                <c:pt idx="36077">
                  <c:v>2.8383308700000001</c:v>
                </c:pt>
                <c:pt idx="36078">
                  <c:v>2.8350683700000001</c:v>
                </c:pt>
                <c:pt idx="36079">
                  <c:v>2.8317748200000001</c:v>
                </c:pt>
                <c:pt idx="36080">
                  <c:v>2.8284501899999999</c:v>
                </c:pt>
                <c:pt idx="36081">
                  <c:v>2.8250944699999998</c:v>
                </c:pt>
                <c:pt idx="36082">
                  <c:v>2.8217076300000001</c:v>
                </c:pt>
                <c:pt idx="36083">
                  <c:v>2.8182896500000001</c:v>
                </c:pt>
                <c:pt idx="36084">
                  <c:v>2.8148405099999998</c:v>
                </c:pt>
                <c:pt idx="36085">
                  <c:v>2.8113601799999999</c:v>
                </c:pt>
                <c:pt idx="36086">
                  <c:v>2.8078486499999999</c:v>
                </c:pt>
                <c:pt idx="36087">
                  <c:v>2.8043058799999998</c:v>
                </c:pt>
                <c:pt idx="36088">
                  <c:v>2.80073186</c:v>
                </c:pt>
                <c:pt idx="36089">
                  <c:v>2.7971265600000002</c:v>
                </c:pt>
                <c:pt idx="36090">
                  <c:v>2.7934899500000001</c:v>
                </c:pt>
                <c:pt idx="36091">
                  <c:v>2.7898220199999999</c:v>
                </c:pt>
                <c:pt idx="36092">
                  <c:v>2.7861227300000002</c:v>
                </c:pt>
                <c:pt idx="36093">
                  <c:v>2.7823920599999998</c:v>
                </c:pt>
                <c:pt idx="36094">
                  <c:v>2.7786299900000002</c:v>
                </c:pt>
                <c:pt idx="36095">
                  <c:v>2.7748364900000002</c:v>
                </c:pt>
                <c:pt idx="36096">
                  <c:v>2.77101153</c:v>
                </c:pt>
                <c:pt idx="36097">
                  <c:v>2.7671550800000002</c:v>
                </c:pt>
                <c:pt idx="36098">
                  <c:v>2.7632671200000001</c:v>
                </c:pt>
                <c:pt idx="36099">
                  <c:v>2.7593476199999998</c:v>
                </c:pt>
                <c:pt idx="36100">
                  <c:v>2.7553965499999999</c:v>
                </c:pt>
                <c:pt idx="36101">
                  <c:v>2.7514138799999999</c:v>
                </c:pt>
                <c:pt idx="36102">
                  <c:v>2.7473995900000001</c:v>
                </c:pt>
                <c:pt idx="36103">
                  <c:v>2.74335364</c:v>
                </c:pt>
                <c:pt idx="36104">
                  <c:v>2.7392760100000002</c:v>
                </c:pt>
                <c:pt idx="36105">
                  <c:v>2.73516666</c:v>
                </c:pt>
                <c:pt idx="36106">
                  <c:v>2.73102556</c:v>
                </c:pt>
                <c:pt idx="36107">
                  <c:v>2.7268526899999999</c:v>
                </c:pt>
                <c:pt idx="36108">
                  <c:v>2.7226480099999999</c:v>
                </c:pt>
                <c:pt idx="36109">
                  <c:v>2.7184114899999998</c:v>
                </c:pt>
                <c:pt idx="36110">
                  <c:v>2.7141430999999998</c:v>
                </c:pt>
                <c:pt idx="36111">
                  <c:v>2.70984281</c:v>
                </c:pt>
                <c:pt idx="36112">
                  <c:v>2.7055105799999999</c:v>
                </c:pt>
                <c:pt idx="36113">
                  <c:v>2.70114638</c:v>
                </c:pt>
                <c:pt idx="36114">
                  <c:v>2.6967501700000001</c:v>
                </c:pt>
                <c:pt idx="36115">
                  <c:v>2.6923219299999999</c:v>
                </c:pt>
                <c:pt idx="36116">
                  <c:v>2.6878616100000001</c:v>
                </c:pt>
                <c:pt idx="36117">
                  <c:v>2.6833691900000001</c:v>
                </c:pt>
                <c:pt idx="36118">
                  <c:v>2.67884462</c:v>
                </c:pt>
                <c:pt idx="36119">
                  <c:v>2.6742878800000001</c:v>
                </c:pt>
                <c:pt idx="36120">
                  <c:v>2.6696989200000001</c:v>
                </c:pt>
                <c:pt idx="36121">
                  <c:v>2.6650777099999998</c:v>
                </c:pt>
                <c:pt idx="36122">
                  <c:v>2.66042421</c:v>
                </c:pt>
                <c:pt idx="36123">
                  <c:v>2.6557383899999998</c:v>
                </c:pt>
                <c:pt idx="36124">
                  <c:v>2.6510202</c:v>
                </c:pt>
                <c:pt idx="36125">
                  <c:v>2.64626961</c:v>
                </c:pt>
                <c:pt idx="36126">
                  <c:v>2.64148658</c:v>
                </c:pt>
                <c:pt idx="36127">
                  <c:v>2.6366710699999998</c:v>
                </c:pt>
                <c:pt idx="36128">
                  <c:v>2.63182304</c:v>
                </c:pt>
                <c:pt idx="36129">
                  <c:v>2.62694245</c:v>
                </c:pt>
                <c:pt idx="36130">
                  <c:v>2.6220292600000001</c:v>
                </c:pt>
                <c:pt idx="36131">
                  <c:v>2.6170834200000002</c:v>
                </c:pt>
                <c:pt idx="36132">
                  <c:v>2.6121049099999998</c:v>
                </c:pt>
                <c:pt idx="36133">
                  <c:v>2.6070936599999999</c:v>
                </c:pt>
                <c:pt idx="36134">
                  <c:v>2.6020496500000001</c:v>
                </c:pt>
                <c:pt idx="36135">
                  <c:v>2.5969728299999999</c:v>
                </c:pt>
                <c:pt idx="36136">
                  <c:v>2.59186315</c:v>
                </c:pt>
                <c:pt idx="36137">
                  <c:v>2.5867205700000002</c:v>
                </c:pt>
                <c:pt idx="36138">
                  <c:v>2.5815450599999998</c:v>
                </c:pt>
                <c:pt idx="36139">
                  <c:v>2.5763365500000002</c:v>
                </c:pt>
                <c:pt idx="36140">
                  <c:v>2.5710950100000001</c:v>
                </c:pt>
                <c:pt idx="36141">
                  <c:v>2.5658203899999998</c:v>
                </c:pt>
                <c:pt idx="36142">
                  <c:v>2.5605126399999998</c:v>
                </c:pt>
                <c:pt idx="36143">
                  <c:v>2.5551717200000001</c:v>
                </c:pt>
                <c:pt idx="36144">
                  <c:v>2.5497975799999999</c:v>
                </c:pt>
                <c:pt idx="36145">
                  <c:v>2.5443901699999998</c:v>
                </c:pt>
                <c:pt idx="36146">
                  <c:v>2.5389494400000001</c:v>
                </c:pt>
                <c:pt idx="36147">
                  <c:v>2.5334753499999998</c:v>
                </c:pt>
                <c:pt idx="36148">
                  <c:v>2.5279678400000001</c:v>
                </c:pt>
                <c:pt idx="36149">
                  <c:v>2.5224268599999999</c:v>
                </c:pt>
                <c:pt idx="36150">
                  <c:v>2.5168523700000001</c:v>
                </c:pt>
                <c:pt idx="36151">
                  <c:v>2.5112443099999999</c:v>
                </c:pt>
                <c:pt idx="36152">
                  <c:v>2.5056026299999998</c:v>
                </c:pt>
                <c:pt idx="36153">
                  <c:v>2.4999272800000001</c:v>
                </c:pt>
                <c:pt idx="36154">
                  <c:v>2.4942182000000002</c:v>
                </c:pt>
                <c:pt idx="36155">
                  <c:v>2.4884753399999999</c:v>
                </c:pt>
                <c:pt idx="36156">
                  <c:v>2.4826986500000001</c:v>
                </c:pt>
                <c:pt idx="36157">
                  <c:v>2.4768880700000002</c:v>
                </c:pt>
                <c:pt idx="36158">
                  <c:v>2.4710435500000001</c:v>
                </c:pt>
                <c:pt idx="36159">
                  <c:v>2.4651650300000001</c:v>
                </c:pt>
                <c:pt idx="36160">
                  <c:v>2.4592524600000001</c:v>
                </c:pt>
                <c:pt idx="36161">
                  <c:v>2.4533057700000001</c:v>
                </c:pt>
                <c:pt idx="36162">
                  <c:v>2.4473249099999999</c:v>
                </c:pt>
                <c:pt idx="36163">
                  <c:v>2.4413098299999998</c:v>
                </c:pt>
                <c:pt idx="36164">
                  <c:v>2.4352604499999999</c:v>
                </c:pt>
                <c:pt idx="36165">
                  <c:v>2.42917673</c:v>
                </c:pt>
                <c:pt idx="36166">
                  <c:v>2.42305861</c:v>
                </c:pt>
                <c:pt idx="36167">
                  <c:v>2.4169060099999999</c:v>
                </c:pt>
                <c:pt idx="36168">
                  <c:v>2.4107188900000001</c:v>
                </c:pt>
                <c:pt idx="36169">
                  <c:v>2.40449717</c:v>
                </c:pt>
                <c:pt idx="36170">
                  <c:v>2.3982408099999999</c:v>
                </c:pt>
                <c:pt idx="36171">
                  <c:v>2.3919497199999999</c:v>
                </c:pt>
                <c:pt idx="36172">
                  <c:v>2.38562385</c:v>
                </c:pt>
                <c:pt idx="36173">
                  <c:v>2.3792631399999999</c:v>
                </c:pt>
                <c:pt idx="36174">
                  <c:v>2.3728675099999998</c:v>
                </c:pt>
                <c:pt idx="36175">
                  <c:v>2.36643691</c:v>
                </c:pt>
                <c:pt idx="36176">
                  <c:v>2.35997126</c:v>
                </c:pt>
                <c:pt idx="36177">
                  <c:v>2.3534704899999999</c:v>
                </c:pt>
                <c:pt idx="36178">
                  <c:v>2.3469345499999998</c:v>
                </c:pt>
                <c:pt idx="36179">
                  <c:v>2.34036336</c:v>
                </c:pt>
                <c:pt idx="36180">
                  <c:v>2.3337568399999999</c:v>
                </c:pt>
                <c:pt idx="36181">
                  <c:v>2.32711494</c:v>
                </c:pt>
                <c:pt idx="36182">
                  <c:v>2.3204375800000001</c:v>
                </c:pt>
                <c:pt idx="36183">
                  <c:v>2.31372468</c:v>
                </c:pt>
                <c:pt idx="36184">
                  <c:v>2.30697617</c:v>
                </c:pt>
                <c:pt idx="36185">
                  <c:v>2.3001919900000001</c:v>
                </c:pt>
                <c:pt idx="36186">
                  <c:v>2.2933720499999999</c:v>
                </c:pt>
                <c:pt idx="36187">
                  <c:v>2.2865162799999998</c:v>
                </c:pt>
                <c:pt idx="36188">
                  <c:v>2.2796246099999999</c:v>
                </c:pt>
                <c:pt idx="36189">
                  <c:v>2.2726969499999998</c:v>
                </c:pt>
                <c:pt idx="36190">
                  <c:v>2.2657332399999999</c:v>
                </c:pt>
                <c:pt idx="36191">
                  <c:v>2.2587333900000002</c:v>
                </c:pt>
                <c:pt idx="36192">
                  <c:v>2.2516973199999999</c:v>
                </c:pt>
                <c:pt idx="36193">
                  <c:v>2.24462495</c:v>
                </c:pt>
                <c:pt idx="36194">
                  <c:v>2.2375162</c:v>
                </c:pt>
                <c:pt idx="36195">
                  <c:v>2.2303709999999999</c:v>
                </c:pt>
                <c:pt idx="36196">
                  <c:v>2.2231892499999999</c:v>
                </c:pt>
                <c:pt idx="36197">
                  <c:v>2.21597088</c:v>
                </c:pt>
                <c:pt idx="36198">
                  <c:v>2.2087157899999998</c:v>
                </c:pt>
                <c:pt idx="36199">
                  <c:v>2.2014239099999999</c:v>
                </c:pt>
                <c:pt idx="36200">
                  <c:v>2.1940951399999999</c:v>
                </c:pt>
                <c:pt idx="36201">
                  <c:v>2.1867294099999999</c:v>
                </c:pt>
                <c:pt idx="36202">
                  <c:v>2.1793266199999999</c:v>
                </c:pt>
                <c:pt idx="36203">
                  <c:v>2.1718866800000001</c:v>
                </c:pt>
                <c:pt idx="36204">
                  <c:v>2.1644095000000001</c:v>
                </c:pt>
                <c:pt idx="36205">
                  <c:v>2.1568949900000001</c:v>
                </c:pt>
                <c:pt idx="36206">
                  <c:v>2.14934307</c:v>
                </c:pt>
                <c:pt idx="36207">
                  <c:v>2.1417536300000002</c:v>
                </c:pt>
                <c:pt idx="36208">
                  <c:v>2.1341265800000002</c:v>
                </c:pt>
                <c:pt idx="36209">
                  <c:v>2.1264618300000002</c:v>
                </c:pt>
                <c:pt idx="36210">
                  <c:v>2.1187592799999999</c:v>
                </c:pt>
                <c:pt idx="36211">
                  <c:v>2.1110188299999999</c:v>
                </c:pt>
                <c:pt idx="36212">
                  <c:v>2.1032403899999998</c:v>
                </c:pt>
                <c:pt idx="36213">
                  <c:v>2.09542385</c:v>
                </c:pt>
                <c:pt idx="36214">
                  <c:v>2.0875691199999999</c:v>
                </c:pt>
                <c:pt idx="36215">
                  <c:v>2.07967609</c:v>
                </c:pt>
                <c:pt idx="36216">
                  <c:v>2.0717446700000002</c:v>
                </c:pt>
                <c:pt idx="36217">
                  <c:v>2.0637747399999999</c:v>
                </c:pt>
                <c:pt idx="36218">
                  <c:v>2.0557661999999999</c:v>
                </c:pt>
                <c:pt idx="36219">
                  <c:v>2.0477189500000001</c:v>
                </c:pt>
                <c:pt idx="36220">
                  <c:v>2.0396328700000002</c:v>
                </c:pt>
                <c:pt idx="36221">
                  <c:v>2.03150787</c:v>
                </c:pt>
                <c:pt idx="36222">
                  <c:v>2.02334382</c:v>
                </c:pt>
                <c:pt idx="36223">
                  <c:v>2.0151406199999999</c:v>
                </c:pt>
                <c:pt idx="36224">
                  <c:v>2.00689816</c:v>
                </c:pt>
                <c:pt idx="36225">
                  <c:v>1.99861632</c:v>
                </c:pt>
                <c:pt idx="36226">
                  <c:v>1.99029499</c:v>
                </c:pt>
                <c:pt idx="36227">
                  <c:v>1.9819340400000001</c:v>
                </c:pt>
                <c:pt idx="36228">
                  <c:v>1.97353337</c:v>
                </c:pt>
                <c:pt idx="36229">
                  <c:v>1.9650928599999999</c:v>
                </c:pt>
                <c:pt idx="36230">
                  <c:v>1.9566123799999999</c:v>
                </c:pt>
                <c:pt idx="36231">
                  <c:v>1.94809181</c:v>
                </c:pt>
                <c:pt idx="36232">
                  <c:v>1.93953102</c:v>
                </c:pt>
                <c:pt idx="36233">
                  <c:v>1.9309299099999999</c:v>
                </c:pt>
                <c:pt idx="36234">
                  <c:v>1.92228833</c:v>
                </c:pt>
                <c:pt idx="36235">
                  <c:v>1.9136061600000001</c:v>
                </c:pt>
                <c:pt idx="36236">
                  <c:v>1.90488327</c:v>
                </c:pt>
                <c:pt idx="36237">
                  <c:v>1.89611953</c:v>
                </c:pt>
                <c:pt idx="36238">
                  <c:v>1.8873148099999999</c:v>
                </c:pt>
                <c:pt idx="36239">
                  <c:v>1.8784689800000001</c:v>
                </c:pt>
                <c:pt idx="36240">
                  <c:v>1.8695819</c:v>
                </c:pt>
                <c:pt idx="36241">
                  <c:v>1.8606534299999999</c:v>
                </c:pt>
                <c:pt idx="36242">
                  <c:v>1.85168343</c:v>
                </c:pt>
                <c:pt idx="36243">
                  <c:v>1.84267176</c:v>
                </c:pt>
                <c:pt idx="36244">
                  <c:v>1.83361829</c:v>
                </c:pt>
                <c:pt idx="36245">
                  <c:v>1.82452287</c:v>
                </c:pt>
                <c:pt idx="36246">
                  <c:v>1.8153853499999999</c:v>
                </c:pt>
                <c:pt idx="36247">
                  <c:v>1.8062055800000001</c:v>
                </c:pt>
                <c:pt idx="36248">
                  <c:v>1.7969834200000001</c:v>
                </c:pt>
                <c:pt idx="36249">
                  <c:v>1.78771872</c:v>
                </c:pt>
                <c:pt idx="36250">
                  <c:v>1.77841132</c:v>
                </c:pt>
                <c:pt idx="36251">
                  <c:v>1.76906107</c:v>
                </c:pt>
                <c:pt idx="36252">
                  <c:v>1.7596678100000001</c:v>
                </c:pt>
                <c:pt idx="36253">
                  <c:v>1.75023138</c:v>
                </c:pt>
                <c:pt idx="36254">
                  <c:v>1.7407516300000001</c:v>
                </c:pt>
                <c:pt idx="36255">
                  <c:v>1.7312283900000001</c:v>
                </c:pt>
                <c:pt idx="36256">
                  <c:v>1.72166149</c:v>
                </c:pt>
                <c:pt idx="36257">
                  <c:v>1.71205078</c:v>
                </c:pt>
                <c:pt idx="36258">
                  <c:v>1.70239607</c:v>
                </c:pt>
                <c:pt idx="36259">
                  <c:v>1.6926972</c:v>
                </c:pt>
                <c:pt idx="36260">
                  <c:v>1.6829540000000001</c:v>
                </c:pt>
                <c:pt idx="36261">
                  <c:v>1.6731663000000001</c:v>
                </c:pt>
                <c:pt idx="36262">
                  <c:v>1.6633339</c:v>
                </c:pt>
                <c:pt idx="36263">
                  <c:v>1.6534566399999999</c:v>
                </c:pt>
                <c:pt idx="36264">
                  <c:v>1.64353433</c:v>
                </c:pt>
                <c:pt idx="36265">
                  <c:v>1.63356678</c:v>
                </c:pt>
                <c:pt idx="36266">
                  <c:v>1.6235538199999999</c:v>
                </c:pt>
                <c:pt idx="36267">
                  <c:v>1.61349524</c:v>
                </c:pt>
                <c:pt idx="36268">
                  <c:v>1.60339086</c:v>
                </c:pt>
                <c:pt idx="36269">
                  <c:v>1.5932404899999999</c:v>
                </c:pt>
                <c:pt idx="36270">
                  <c:v>1.5830439199999999</c:v>
                </c:pt>
                <c:pt idx="36271">
                  <c:v>1.57280095</c:v>
                </c:pt>
                <c:pt idx="36272">
                  <c:v>1.5625113900000001</c:v>
                </c:pt>
                <c:pt idx="36273">
                  <c:v>1.5521750299999999</c:v>
                </c:pt>
                <c:pt idx="36274">
                  <c:v>1.54179165</c:v>
                </c:pt>
                <c:pt idx="36275">
                  <c:v>1.5313610499999999</c:v>
                </c:pt>
                <c:pt idx="36276">
                  <c:v>1.5208830099999999</c:v>
                </c:pt>
                <c:pt idx="36277">
                  <c:v>1.51035732</c:v>
                </c:pt>
                <c:pt idx="36278">
                  <c:v>1.4997837599999999</c:v>
                </c:pt>
                <c:pt idx="36279">
                  <c:v>1.4891620999999999</c:v>
                </c:pt>
                <c:pt idx="36280">
                  <c:v>1.4784921099999999</c:v>
                </c:pt>
                <c:pt idx="36281">
                  <c:v>1.46777358</c:v>
                </c:pt>
                <c:pt idx="36282">
                  <c:v>1.4570062500000001</c:v>
                </c:pt>
                <c:pt idx="36283">
                  <c:v>1.4461899</c:v>
                </c:pt>
                <c:pt idx="36284">
                  <c:v>1.4353242900000001</c:v>
                </c:pt>
                <c:pt idx="36285">
                  <c:v>1.4244091800000001</c:v>
                </c:pt>
                <c:pt idx="36286">
                  <c:v>1.41344431</c:v>
                </c:pt>
                <c:pt idx="36287">
                  <c:v>1.4024294500000001</c:v>
                </c:pt>
                <c:pt idx="36288">
                  <c:v>1.3913643200000001</c:v>
                </c:pt>
                <c:pt idx="36289">
                  <c:v>1.38024868</c:v>
                </c:pt>
                <c:pt idx="36290">
                  <c:v>1.36908227</c:v>
                </c:pt>
                <c:pt idx="36291">
                  <c:v>1.3578648200000001</c:v>
                </c:pt>
                <c:pt idx="36292">
                  <c:v>1.34659606</c:v>
                </c:pt>
                <c:pt idx="36293">
                  <c:v>1.3352757099999999</c:v>
                </c:pt>
                <c:pt idx="36294">
                  <c:v>1.3239034999999999</c:v>
                </c:pt>
                <c:pt idx="36295">
                  <c:v>1.3124791600000001</c:v>
                </c:pt>
                <c:pt idx="36296">
                  <c:v>1.3010023799999999</c:v>
                </c:pt>
                <c:pt idx="36297">
                  <c:v>1.2894728799999999</c:v>
                </c:pt>
                <c:pt idx="36298">
                  <c:v>1.2778903800000001</c:v>
                </c:pt>
                <c:pt idx="36299">
                  <c:v>1.26625455</c:v>
                </c:pt>
                <c:pt idx="36300">
                  <c:v>1.2545651099999999</c:v>
                </c:pt>
                <c:pt idx="36301">
                  <c:v>1.2428217500000001</c:v>
                </c:pt>
                <c:pt idx="36302">
                  <c:v>1.2310241399999999</c:v>
                </c:pt>
                <c:pt idx="36303">
                  <c:v>1.21917198</c:v>
                </c:pt>
                <c:pt idx="36304">
                  <c:v>1.20726493</c:v>
                </c:pt>
                <c:pt idx="36305">
                  <c:v>1.19530268</c:v>
                </c:pt>
                <c:pt idx="36306">
                  <c:v>1.18328488</c:v>
                </c:pt>
                <c:pt idx="36307">
                  <c:v>1.17121119</c:v>
                </c:pt>
                <c:pt idx="36308">
                  <c:v>1.1590812699999999</c:v>
                </c:pt>
                <c:pt idx="36309">
                  <c:v>1.14689478</c:v>
                </c:pt>
                <c:pt idx="36310">
                  <c:v>1.13465134</c:v>
                </c:pt>
                <c:pt idx="36311">
                  <c:v>1.12235061</c:v>
                </c:pt>
                <c:pt idx="36312">
                  <c:v>1.1099922099999999</c:v>
                </c:pt>
                <c:pt idx="36313">
                  <c:v>1.0975757799999999</c:v>
                </c:pt>
                <c:pt idx="36314">
                  <c:v>1.0851009199999999</c:v>
                </c:pt>
                <c:pt idx="36315">
                  <c:v>1.0725672500000001</c:v>
                </c:pt>
                <c:pt idx="36316">
                  <c:v>1.0599743800000001</c:v>
                </c:pt>
                <c:pt idx="36317">
                  <c:v>1.0473219199999999</c:v>
                </c:pt>
                <c:pt idx="36318">
                  <c:v>1.03460945</c:v>
                </c:pt>
                <c:pt idx="36319">
                  <c:v>1.0218365599999999</c:v>
                </c:pt>
                <c:pt idx="36320">
                  <c:v>1.00900283</c:v>
                </c:pt>
                <c:pt idx="36321">
                  <c:v>0.99610783000000003</c:v>
                </c:pt>
                <c:pt idx="36322">
                  <c:v>0.98315114000000003</c:v>
                </c:pt>
                <c:pt idx="36323">
                  <c:v>0.97013231</c:v>
                </c:pt>
                <c:pt idx="36324">
                  <c:v>0.95705088999999999</c:v>
                </c:pt>
                <c:pt idx="36325">
                  <c:v>0.94390642999999996</c:v>
                </c:pt>
                <c:pt idx="36326">
                  <c:v>0.93069846000000001</c:v>
                </c:pt>
                <c:pt idx="36327">
                  <c:v>0.91742650999999997</c:v>
                </c:pt>
                <c:pt idx="36328">
                  <c:v>0.90409010000000001</c:v>
                </c:pt>
                <c:pt idx="36329">
                  <c:v>0.89068875000000003</c:v>
                </c:pt>
                <c:pt idx="36330">
                  <c:v>0.87722195000000003</c:v>
                </c:pt>
                <c:pt idx="36331">
                  <c:v>0.86368922000000004</c:v>
                </c:pt>
                <c:pt idx="36332">
                  <c:v>0.85009003000000005</c:v>
                </c:pt>
                <c:pt idx="36333">
                  <c:v>0.83642386999999996</c:v>
                </c:pt>
                <c:pt idx="36334">
                  <c:v>0.82269020000000004</c:v>
                </c:pt>
                <c:pt idx="36335">
                  <c:v>0.80888850000000001</c:v>
                </c:pt>
                <c:pt idx="36336">
                  <c:v>0.79501823000000005</c:v>
                </c:pt>
                <c:pt idx="36337">
                  <c:v>0.78107881999999995</c:v>
                </c:pt>
                <c:pt idx="36338">
                  <c:v>0.76706971000000002</c:v>
                </c:pt>
                <c:pt idx="36339">
                  <c:v>0.75299035000000003</c:v>
                </c:pt>
                <c:pt idx="36340">
                  <c:v>0.73884015000000003</c:v>
                </c:pt>
                <c:pt idx="36341">
                  <c:v>0.72461852999999998</c:v>
                </c:pt>
                <c:pt idx="36342">
                  <c:v>0.71032490000000004</c:v>
                </c:pt>
                <c:pt idx="36343">
                  <c:v>0.69595865999999995</c:v>
                </c:pt>
                <c:pt idx="36344">
                  <c:v>0.68151921000000004</c:v>
                </c:pt>
                <c:pt idx="36345">
                  <c:v>0.66700592999999997</c:v>
                </c:pt>
                <c:pt idx="36346">
                  <c:v>0.65241819999999995</c:v>
                </c:pt>
                <c:pt idx="36347">
                  <c:v>0.63775541000000002</c:v>
                </c:pt>
                <c:pt idx="36348">
                  <c:v>0.62301693000000002</c:v>
                </c:pt>
                <c:pt idx="36349">
                  <c:v>0.60820213000000001</c:v>
                </c:pt>
                <c:pt idx="36350">
                  <c:v>0.59331036999999998</c:v>
                </c:pt>
                <c:pt idx="36351">
                  <c:v>0.57834101999999998</c:v>
                </c:pt>
                <c:pt idx="36352">
                  <c:v>0.56329344000000003</c:v>
                </c:pt>
                <c:pt idx="36353">
                  <c:v>0.54816701000000001</c:v>
                </c:pt>
                <c:pt idx="36354">
                  <c:v>0.53296109999999997</c:v>
                </c:pt>
                <c:pt idx="36355">
                  <c:v>0.51767509</c:v>
                </c:pt>
                <c:pt idx="36356">
                  <c:v>0.50230834999999996</c:v>
                </c:pt>
                <c:pt idx="36357">
                  <c:v>0.48686030000000002</c:v>
                </c:pt>
                <c:pt idx="36358">
                  <c:v>0.47133035000000001</c:v>
                </c:pt>
                <c:pt idx="36359">
                  <c:v>0.45571792</c:v>
                </c:pt>
                <c:pt idx="36360">
                  <c:v>0.44002249999999998</c:v>
                </c:pt>
                <c:pt idx="36361">
                  <c:v>0.42424355000000002</c:v>
                </c:pt>
                <c:pt idx="36362">
                  <c:v>0.40838062000000003</c:v>
                </c:pt>
                <c:pt idx="36363">
                  <c:v>0.39243328</c:v>
                </c:pt>
                <c:pt idx="36364">
                  <c:v>0.37640116000000001</c:v>
                </c:pt>
                <c:pt idx="36365">
                  <c:v>0.36028394000000002</c:v>
                </c:pt>
                <c:pt idx="36366">
                  <c:v>0.34408138999999999</c:v>
                </c:pt>
                <c:pt idx="36367">
                  <c:v>0.32779339000000002</c:v>
                </c:pt>
                <c:pt idx="36368">
                  <c:v>0.31141990000000003</c:v>
                </c:pt>
                <c:pt idx="36369">
                  <c:v>0.29496099999999997</c:v>
                </c:pt>
                <c:pt idx="36370">
                  <c:v>0.27841695999999999</c:v>
                </c:pt>
                <c:pt idx="36371">
                  <c:v>0.26178818999999998</c:v>
                </c:pt>
                <c:pt idx="36372">
                  <c:v>0.24507532000000001</c:v>
                </c:pt>
                <c:pt idx="36373">
                  <c:v>0.22827923999999999</c:v>
                </c:pt>
                <c:pt idx="36374">
                  <c:v>0.21140109000000001</c:v>
                </c:pt>
                <c:pt idx="36375">
                  <c:v>0.19444238</c:v>
                </c:pt>
                <c:pt idx="36376">
                  <c:v>0.17740500000000001</c:v>
                </c:pt>
                <c:pt idx="36377">
                  <c:v>0.16029130999999999</c:v>
                </c:pt>
                <c:pt idx="36378">
                  <c:v>0.14310418999999999</c:v>
                </c:pt>
                <c:pt idx="36379">
                  <c:v>0.12584718</c:v>
                </c:pt>
                <c:pt idx="36380">
                  <c:v>0.10852455</c:v>
                </c:pt>
                <c:pt idx="36381">
                  <c:v>9.1141399999999997E-2</c:v>
                </c:pt>
                <c:pt idx="36382">
                  <c:v>7.3703870000000005E-2</c:v>
                </c:pt>
                <c:pt idx="36383">
                  <c:v>5.621922E-2</c:v>
                </c:pt>
                <c:pt idx="36384">
                  <c:v>3.8696029999999999E-2</c:v>
                </c:pt>
                <c:pt idx="36385">
                  <c:v>2.1144389999999999E-2</c:v>
                </c:pt>
                <c:pt idx="36386">
                  <c:v>3.5760800000000001E-3</c:v>
                </c:pt>
                <c:pt idx="36387">
                  <c:v>-1.3995260000000001E-2</c:v>
                </c:pt>
                <c:pt idx="36388">
                  <c:v>-3.1553930000000001E-2</c:v>
                </c:pt>
                <c:pt idx="36389">
                  <c:v>-4.908204E-2</c:v>
                </c:pt>
                <c:pt idx="36390">
                  <c:v>-6.6559499999999994E-2</c:v>
                </c:pt>
                <c:pt idx="36391">
                  <c:v>-8.3963960000000004E-2</c:v>
                </c:pt>
                <c:pt idx="36392">
                  <c:v>-0.10127108999999999</c:v>
                </c:pt>
                <c:pt idx="36393">
                  <c:v>-0.11845482</c:v>
                </c:pt>
                <c:pt idx="36394">
                  <c:v>-0.13548795999999999</c:v>
                </c:pt>
                <c:pt idx="36395">
                  <c:v>-0.15234286</c:v>
                </c:pt>
                <c:pt idx="36396">
                  <c:v>-0.16899231000000001</c:v>
                </c:pt>
                <c:pt idx="36397">
                  <c:v>-0.18541049000000001</c:v>
                </c:pt>
                <c:pt idx="36398">
                  <c:v>-0.20157394000000001</c:v>
                </c:pt>
                <c:pt idx="36399">
                  <c:v>-0.21746233000000001</c:v>
                </c:pt>
                <c:pt idx="36400">
                  <c:v>-0.23305913</c:v>
                </c:pt>
                <c:pt idx="36401">
                  <c:v>-0.24835186000000001</c:v>
                </c:pt>
                <c:pt idx="36402">
                  <c:v>-0.26333220000000002</c:v>
                </c:pt>
                <c:pt idx="36403">
                  <c:v>-0.27799574999999999</c:v>
                </c:pt>
                <c:pt idx="36404">
                  <c:v>-0.29234163000000002</c:v>
                </c:pt>
                <c:pt idx="36405">
                  <c:v>-0.30637198999999998</c:v>
                </c:pt>
                <c:pt idx="36406">
                  <c:v>-0.32009141000000002</c:v>
                </c:pt>
                <c:pt idx="36407">
                  <c:v>-0.33350638999999999</c:v>
                </c:pt>
                <c:pt idx="36408">
                  <c:v>-0.34662483999999999</c:v>
                </c:pt>
                <c:pt idx="36409">
                  <c:v>-0.35945561999999998</c:v>
                </c:pt>
                <c:pt idx="36410">
                  <c:v>-0.37200821000000001</c:v>
                </c:pt>
                <c:pt idx="36411">
                  <c:v>-0.38429239999999998</c:v>
                </c:pt>
                <c:pt idx="36412">
                  <c:v>-0.39631808000000002</c:v>
                </c:pt>
                <c:pt idx="36413">
                  <c:v>-0.40809507</c:v>
                </c:pt>
                <c:pt idx="36414">
                  <c:v>-0.41963296</c:v>
                </c:pt>
                <c:pt idx="36415">
                  <c:v>-0.43094107999999998</c:v>
                </c:pt>
                <c:pt idx="36416">
                  <c:v>-0.44202844000000002</c:v>
                </c:pt>
                <c:pt idx="36417">
                  <c:v>-0.45290362000000001</c:v>
                </c:pt>
                <c:pt idx="36418">
                  <c:v>-0.46357485999999998</c:v>
                </c:pt>
                <c:pt idx="36419">
                  <c:v>-0.47404997999999998</c:v>
                </c:pt>
                <c:pt idx="36420">
                  <c:v>-0.48433638000000001</c:v>
                </c:pt>
                <c:pt idx="36421">
                  <c:v>-0.49444112000000001</c:v>
                </c:pt>
                <c:pt idx="36422">
                  <c:v>-0.50437085000000004</c:v>
                </c:pt>
                <c:pt idx="36423">
                  <c:v>-0.51413187000000005</c:v>
                </c:pt>
                <c:pt idx="36424">
                  <c:v>-0.52373013999999996</c:v>
                </c:pt>
                <c:pt idx="36425">
                  <c:v>-0.53317130000000001</c:v>
                </c:pt>
                <c:pt idx="36426">
                  <c:v>-0.54246066999999998</c:v>
                </c:pt>
                <c:pt idx="36427">
                  <c:v>-0.55160330000000002</c:v>
                </c:pt>
                <c:pt idx="36428">
                  <c:v>-0.56060396999999995</c:v>
                </c:pt>
                <c:pt idx="36429">
                  <c:v>-0.56946717999999996</c:v>
                </c:pt>
                <c:pt idx="36430">
                  <c:v>-0.57819721999999996</c:v>
                </c:pt>
                <c:pt idx="36431">
                  <c:v>-0.58679815000000002</c:v>
                </c:pt>
                <c:pt idx="36432">
                  <c:v>-0.59527381999999995</c:v>
                </c:pt>
                <c:pt idx="36433">
                  <c:v>-0.60362788000000001</c:v>
                </c:pt>
                <c:pt idx="36434">
                  <c:v>-0.61186379000000002</c:v>
                </c:pt>
                <c:pt idx="36435">
                  <c:v>-0.61998487000000002</c:v>
                </c:pt>
                <c:pt idx="36436">
                  <c:v>-0.62799424000000004</c:v>
                </c:pt>
                <c:pt idx="36437">
                  <c:v>-0.63589490999999998</c:v>
                </c:pt>
                <c:pt idx="36438">
                  <c:v>-0.64368970000000003</c:v>
                </c:pt>
                <c:pt idx="36439">
                  <c:v>-0.65138134999999997</c:v>
                </c:pt>
                <c:pt idx="36440">
                  <c:v>-0.65897243999999999</c:v>
                </c:pt>
                <c:pt idx="36441">
                  <c:v>-0.66646545000000001</c:v>
                </c:pt>
                <c:pt idx="36442">
                  <c:v>-0.67386272999999997</c:v>
                </c:pt>
                <c:pt idx="36443">
                  <c:v>-0.68116655999999998</c:v>
                </c:pt>
                <c:pt idx="36444">
                  <c:v>-0.68837910000000002</c:v>
                </c:pt>
                <c:pt idx="36445">
                  <c:v>-0.69550241000000002</c:v>
                </c:pt>
                <c:pt idx="36446">
                  <c:v>-0.70253849000000002</c:v>
                </c:pt>
                <c:pt idx="36447">
                  <c:v>-0.70948924000000002</c:v>
                </c:pt>
                <c:pt idx="36448">
                  <c:v>-0.71635649000000001</c:v>
                </c:pt>
                <c:pt idx="36449">
                  <c:v>-0.72314199999999995</c:v>
                </c:pt>
                <c:pt idx="36450">
                  <c:v>-0.72984744000000001</c:v>
                </c:pt>
                <c:pt idx="36451">
                  <c:v>-0.73647446000000005</c:v>
                </c:pt>
                <c:pt idx="36452">
                  <c:v>-0.74302458999999998</c:v>
                </c:pt>
                <c:pt idx="36453">
                  <c:v>-0.74949935000000001</c:v>
                </c:pt>
                <c:pt idx="36454">
                  <c:v>-0.75590018999999997</c:v>
                </c:pt>
                <c:pt idx="36455">
                  <c:v>-0.76222849000000004</c:v>
                </c:pt>
                <c:pt idx="36456">
                  <c:v>-0.76848559999999999</c:v>
                </c:pt>
                <c:pt idx="36457">
                  <c:v>-0.77467282000000004</c:v>
                </c:pt>
                <c:pt idx="36458">
                  <c:v>-0.78079140000000002</c:v>
                </c:pt>
                <c:pt idx="36459">
                  <c:v>-0.78684255000000003</c:v>
                </c:pt>
                <c:pt idx="36460">
                  <c:v>-0.79282744000000005</c:v>
                </c:pt>
                <c:pt idx="36461">
                  <c:v>-0.79874719000000005</c:v>
                </c:pt>
                <c:pt idx="36462">
                  <c:v>-0.80460290000000001</c:v>
                </c:pt>
                <c:pt idx="36463">
                  <c:v>-0.81039563000000003</c:v>
                </c:pt>
                <c:pt idx="36464">
                  <c:v>-0.81612638999999998</c:v>
                </c:pt>
                <c:pt idx="36465">
                  <c:v>-0.82179617999999999</c:v>
                </c:pt>
                <c:pt idx="36466">
                  <c:v>-0.82740597000000005</c:v>
                </c:pt>
                <c:pt idx="36467">
                  <c:v>-0.83295666999999995</c:v>
                </c:pt>
                <c:pt idx="36468">
                  <c:v>-0.83844918999999996</c:v>
                </c:pt>
                <c:pt idx="36469">
                  <c:v>-0.84388441000000003</c:v>
                </c:pt>
                <c:pt idx="36470">
                  <c:v>-0.84926318000000001</c:v>
                </c:pt>
                <c:pt idx="36471">
                  <c:v>-0.85458630999999996</c:v>
                </c:pt>
                <c:pt idx="36472">
                  <c:v>-0.85985462000000001</c:v>
                </c:pt>
                <c:pt idx="36473">
                  <c:v>-0.86506888000000004</c:v>
                </c:pt>
                <c:pt idx="36474">
                  <c:v>-0.87022984000000003</c:v>
                </c:pt>
                <c:pt idx="36475">
                  <c:v>-0.87533824999999998</c:v>
                </c:pt>
                <c:pt idx="36476">
                  <c:v>-0.88039480999999997</c:v>
                </c:pt>
                <c:pt idx="36477">
                  <c:v>-0.88540021999999996</c:v>
                </c:pt>
                <c:pt idx="36478">
                  <c:v>-0.89035516000000003</c:v>
                </c:pt>
                <c:pt idx="36479">
                  <c:v>-0.89526028999999996</c:v>
                </c:pt>
                <c:pt idx="36480">
                  <c:v>-0.90011624999999995</c:v>
                </c:pt>
                <c:pt idx="36481">
                  <c:v>-0.90492366000000002</c:v>
                </c:pt>
                <c:pt idx="36482">
                  <c:v>-0.90968313999999995</c:v>
                </c:pt>
                <c:pt idx="36483">
                  <c:v>-0.91439528000000003</c:v>
                </c:pt>
                <c:pt idx="36484">
                  <c:v>-0.91906065999999997</c:v>
                </c:pt>
                <c:pt idx="36485">
                  <c:v>-0.92367984000000003</c:v>
                </c:pt>
                <c:pt idx="36486">
                  <c:v>-0.92825336999999997</c:v>
                </c:pt>
                <c:pt idx="36487">
                  <c:v>-0.93278179000000006</c:v>
                </c:pt>
                <c:pt idx="36488">
                  <c:v>-0.93726562999999996</c:v>
                </c:pt>
                <c:pt idx="36489">
                  <c:v>-0.94170538999999998</c:v>
                </c:pt>
                <c:pt idx="36490">
                  <c:v>-0.94610158</c:v>
                </c:pt>
                <c:pt idx="36491">
                  <c:v>-0.95045469999999999</c:v>
                </c:pt>
                <c:pt idx="36492">
                  <c:v>-0.95476519999999998</c:v>
                </c:pt>
                <c:pt idx="36493">
                  <c:v>-0.95903357</c:v>
                </c:pt>
                <c:pt idx="36494">
                  <c:v>-0.96326025000000004</c:v>
                </c:pt>
                <c:pt idx="36495">
                  <c:v>-0.96744569000000002</c:v>
                </c:pt>
                <c:pt idx="36496">
                  <c:v>-0.97159034</c:v>
                </c:pt>
                <c:pt idx="36497">
                  <c:v>-0.97569461000000002</c:v>
                </c:pt>
                <c:pt idx="36498">
                  <c:v>-0.97975891999999998</c:v>
                </c:pt>
                <c:pt idx="36499">
                  <c:v>-0.98378368999999999</c:v>
                </c:pt>
                <c:pt idx="36500">
                  <c:v>-0.98776931000000001</c:v>
                </c:pt>
                <c:pt idx="36501">
                  <c:v>-0.99171617000000001</c:v>
                </c:pt>
                <c:pt idx="36502">
                  <c:v>-0.99562466000000005</c:v>
                </c:pt>
                <c:pt idx="36503">
                  <c:v>-0.99949515</c:v>
                </c:pt>
                <c:pt idx="36504">
                  <c:v>-1.003328</c:v>
                </c:pt>
                <c:pt idx="36505">
                  <c:v>-1.00712359</c:v>
                </c:pt>
                <c:pt idx="36506">
                  <c:v>-1.01088226</c:v>
                </c:pt>
                <c:pt idx="36507">
                  <c:v>-1.0146043600000001</c:v>
                </c:pt>
                <c:pt idx="36508">
                  <c:v>-1.0182902300000001</c:v>
                </c:pt>
                <c:pt idx="36509">
                  <c:v>-1.0219402</c:v>
                </c:pt>
                <c:pt idx="36510">
                  <c:v>-1.0255546</c:v>
                </c:pt>
                <c:pt idx="36511">
                  <c:v>-1.02913374</c:v>
                </c:pt>
                <c:pt idx="36512">
                  <c:v>-1.0326779399999999</c:v>
                </c:pt>
                <c:pt idx="36513">
                  <c:v>-1.0361875199999999</c:v>
                </c:pt>
                <c:pt idx="36514">
                  <c:v>-1.0396627599999999</c:v>
                </c:pt>
                <c:pt idx="36515">
                  <c:v>-1.04310397</c:v>
                </c:pt>
                <c:pt idx="36516">
                  <c:v>-1.04651144</c:v>
                </c:pt>
                <c:pt idx="36517">
                  <c:v>-1.0498854500000001</c:v>
                </c:pt>
                <c:pt idx="36518">
                  <c:v>-1.05322629</c:v>
                </c:pt>
                <c:pt idx="36519">
                  <c:v>-1.05653423</c:v>
                </c:pt>
                <c:pt idx="36520">
                  <c:v>-1.05980955</c:v>
                </c:pt>
                <c:pt idx="36521">
                  <c:v>-1.0630525</c:v>
                </c:pt>
                <c:pt idx="36522">
                  <c:v>-1.0662633500000001</c:v>
                </c:pt>
                <c:pt idx="36523">
                  <c:v>-1.0694423500000001</c:v>
                </c:pt>
                <c:pt idx="36524">
                  <c:v>-1.0725897600000001</c:v>
                </c:pt>
                <c:pt idx="36525">
                  <c:v>-1.07570583</c:v>
                </c:pt>
                <c:pt idx="36526">
                  <c:v>-1.0787907999999999</c:v>
                </c:pt>
                <c:pt idx="36527">
                  <c:v>-1.08184491</c:v>
                </c:pt>
                <c:pt idx="36528">
                  <c:v>-1.0848684</c:v>
                </c:pt>
                <c:pt idx="36529">
                  <c:v>-1.0878614900000001</c:v>
                </c:pt>
                <c:pt idx="36530">
                  <c:v>-1.0908244199999999</c:v>
                </c:pt>
                <c:pt idx="36531">
                  <c:v>-1.09375741</c:v>
                </c:pt>
                <c:pt idx="36532">
                  <c:v>-1.0966606800000001</c:v>
                </c:pt>
                <c:pt idx="36533">
                  <c:v>-1.0995344499999999</c:v>
                </c:pt>
                <c:pt idx="36534">
                  <c:v>-1.10237893</c:v>
                </c:pt>
                <c:pt idx="36535">
                  <c:v>-1.10519433</c:v>
                </c:pt>
                <c:pt idx="36536">
                  <c:v>-1.1079808600000001</c:v>
                </c:pt>
                <c:pt idx="36537">
                  <c:v>-1.11073873</c:v>
                </c:pt>
                <c:pt idx="36538">
                  <c:v>-1.1134681200000001</c:v>
                </c:pt>
                <c:pt idx="36539">
                  <c:v>-1.11616925</c:v>
                </c:pt>
                <c:pt idx="36540">
                  <c:v>-1.1188423000000001</c:v>
                </c:pt>
                <c:pt idx="36541">
                  <c:v>-1.1214874699999999</c:v>
                </c:pt>
                <c:pt idx="36542">
                  <c:v>-1.12410495</c:v>
                </c:pt>
                <c:pt idx="36543">
                  <c:v>-1.1266949100000001</c:v>
                </c:pt>
                <c:pt idx="36544">
                  <c:v>-1.1292575600000001</c:v>
                </c:pt>
                <c:pt idx="36545">
                  <c:v>-1.13179305</c:v>
                </c:pt>
                <c:pt idx="36546">
                  <c:v>-1.13430158</c:v>
                </c:pt>
                <c:pt idx="36547">
                  <c:v>-1.1367833199999999</c:v>
                </c:pt>
                <c:pt idx="36548">
                  <c:v>-1.13923844</c:v>
                </c:pt>
                <c:pt idx="36549">
                  <c:v>-1.1416671</c:v>
                </c:pt>
                <c:pt idx="36550">
                  <c:v>-1.1440694899999999</c:v>
                </c:pt>
                <c:pt idx="36551">
                  <c:v>-1.14644576</c:v>
                </c:pt>
                <c:pt idx="36552">
                  <c:v>-1.1487960800000001</c:v>
                </c:pt>
                <c:pt idx="36553">
                  <c:v>-1.1511206</c:v>
                </c:pt>
                <c:pt idx="36554">
                  <c:v>-1.1534194900000001</c:v>
                </c:pt>
                <c:pt idx="36555">
                  <c:v>-1.1556929</c:v>
                </c:pt>
                <c:pt idx="36556">
                  <c:v>-1.1579409899999999</c:v>
                </c:pt>
                <c:pt idx="36557">
                  <c:v>-1.1601638999999999</c:v>
                </c:pt>
                <c:pt idx="36558">
                  <c:v>-1.1623618</c:v>
                </c:pt>
                <c:pt idx="36559">
                  <c:v>-1.1645348200000001</c:v>
                </c:pt>
                <c:pt idx="36560">
                  <c:v>-1.1666831099999999</c:v>
                </c:pt>
                <c:pt idx="36561">
                  <c:v>-1.16880681</c:v>
                </c:pt>
                <c:pt idx="36562">
                  <c:v>-1.17090608</c:v>
                </c:pt>
                <c:pt idx="36563">
                  <c:v>-1.17298104</c:v>
                </c:pt>
                <c:pt idx="36564">
                  <c:v>-1.1750318399999999</c:v>
                </c:pt>
                <c:pt idx="36565">
                  <c:v>-1.17705861</c:v>
                </c:pt>
                <c:pt idx="36566">
                  <c:v>-1.1790615</c:v>
                </c:pt>
                <c:pt idx="36567">
                  <c:v>-1.1810406200000001</c:v>
                </c:pt>
                <c:pt idx="36568">
                  <c:v>-1.1829961099999999</c:v>
                </c:pt>
                <c:pt idx="36569">
                  <c:v>-1.18492811</c:v>
                </c:pt>
                <c:pt idx="36570">
                  <c:v>-1.18683673</c:v>
                </c:pt>
                <c:pt idx="36571">
                  <c:v>-1.18872212</c:v>
                </c:pt>
                <c:pt idx="36572">
                  <c:v>-1.19058438</c:v>
                </c:pt>
                <c:pt idx="36573">
                  <c:v>-1.1924236500000001</c:v>
                </c:pt>
                <c:pt idx="36574">
                  <c:v>-1.1942400500000001</c:v>
                </c:pt>
                <c:pt idx="36575">
                  <c:v>-1.1960336899999999</c:v>
                </c:pt>
                <c:pt idx="36576">
                  <c:v>-1.1978047000000001</c:v>
                </c:pt>
                <c:pt idx="36577">
                  <c:v>-1.19955319</c:v>
                </c:pt>
                <c:pt idx="36578">
                  <c:v>-1.2012792800000001</c:v>
                </c:pt>
                <c:pt idx="36579">
                  <c:v>-1.2029830800000001</c:v>
                </c:pt>
                <c:pt idx="36580">
                  <c:v>-1.20466472</c:v>
                </c:pt>
                <c:pt idx="36581">
                  <c:v>-1.20632429</c:v>
                </c:pt>
                <c:pt idx="36582">
                  <c:v>-1.2079618999999999</c:v>
                </c:pt>
                <c:pt idx="36583">
                  <c:v>-1.20957768</c:v>
                </c:pt>
                <c:pt idx="36584">
                  <c:v>-1.2111717200000001</c:v>
                </c:pt>
                <c:pt idx="36585">
                  <c:v>-1.2127441400000001</c:v>
                </c:pt>
                <c:pt idx="36586">
                  <c:v>-1.2142950400000001</c:v>
                </c:pt>
                <c:pt idx="36587">
                  <c:v>-1.21582451</c:v>
                </c:pt>
                <c:pt idx="36588">
                  <c:v>-1.2173326799999999</c:v>
                </c:pt>
                <c:pt idx="36589">
                  <c:v>-1.21881963</c:v>
                </c:pt>
                <c:pt idx="36590">
                  <c:v>-1.2202854700000001</c:v>
                </c:pt>
                <c:pt idx="36591">
                  <c:v>-1.22173029</c:v>
                </c:pt>
                <c:pt idx="36592">
                  <c:v>-1.2231542099999999</c:v>
                </c:pt>
                <c:pt idx="36593">
                  <c:v>-1.2245573000000001</c:v>
                </c:pt>
                <c:pt idx="36594">
                  <c:v>-1.22593968</c:v>
                </c:pt>
                <c:pt idx="36595">
                  <c:v>-1.22730143</c:v>
                </c:pt>
                <c:pt idx="36596">
                  <c:v>-1.2286426500000001</c:v>
                </c:pt>
                <c:pt idx="36597">
                  <c:v>-1.22996343</c:v>
                </c:pt>
                <c:pt idx="36598">
                  <c:v>-1.23126387</c:v>
                </c:pt>
                <c:pt idx="36599">
                  <c:v>-1.23254405</c:v>
                </c:pt>
                <c:pt idx="36600">
                  <c:v>-1.2338040699999999</c:v>
                </c:pt>
                <c:pt idx="36601">
                  <c:v>-1.23504401</c:v>
                </c:pt>
                <c:pt idx="36602">
                  <c:v>-1.23626397</c:v>
                </c:pt>
                <c:pt idx="36603">
                  <c:v>-1.23746402</c:v>
                </c:pt>
                <c:pt idx="36604">
                  <c:v>-1.23864427</c:v>
                </c:pt>
                <c:pt idx="36605">
                  <c:v>-1.2398047800000001</c:v>
                </c:pt>
                <c:pt idx="36606">
                  <c:v>-1.24094565</c:v>
                </c:pt>
                <c:pt idx="36607">
                  <c:v>-1.2420669600000001</c:v>
                </c:pt>
                <c:pt idx="36608">
                  <c:v>-1.2431687899999999</c:v>
                </c:pt>
                <c:pt idx="36609">
                  <c:v>-1.2442512299999999</c:v>
                </c:pt>
                <c:pt idx="36610">
                  <c:v>-1.2453143499999999</c:v>
                </c:pt>
                <c:pt idx="36611">
                  <c:v>-1.24635824</c:v>
                </c:pt>
                <c:pt idx="36612">
                  <c:v>-1.24738298</c:v>
                </c:pt>
                <c:pt idx="36613">
                  <c:v>-1.24838863</c:v>
                </c:pt>
                <c:pt idx="36614">
                  <c:v>-1.2493752899999999</c:v>
                </c:pt>
                <c:pt idx="36615">
                  <c:v>-1.25034303</c:v>
                </c:pt>
                <c:pt idx="36616">
                  <c:v>-1.2512919199999999</c:v>
                </c:pt>
                <c:pt idx="36617">
                  <c:v>-1.2522220399999999</c:v>
                </c:pt>
                <c:pt idx="36618">
                  <c:v>-1.2531334700000001</c:v>
                </c:pt>
                <c:pt idx="36619">
                  <c:v>-1.2540262799999999</c:v>
                </c:pt>
                <c:pt idx="36620">
                  <c:v>-1.25490054</c:v>
                </c:pt>
                <c:pt idx="36621">
                  <c:v>-1.2557563199999999</c:v>
                </c:pt>
                <c:pt idx="36622">
                  <c:v>-1.2565937</c:v>
                </c:pt>
                <c:pt idx="36623">
                  <c:v>-1.2574127399999999</c:v>
                </c:pt>
                <c:pt idx="36624">
                  <c:v>-1.2582135299999999</c:v>
                </c:pt>
                <c:pt idx="36625">
                  <c:v>-1.2589961199999999</c:v>
                </c:pt>
                <c:pt idx="36626">
                  <c:v>-1.25976059</c:v>
                </c:pt>
                <c:pt idx="36627">
                  <c:v>-1.260507</c:v>
                </c:pt>
                <c:pt idx="36628">
                  <c:v>-1.2612354299999999</c:v>
                </c:pt>
                <c:pt idx="36629">
                  <c:v>-1.26194593</c:v>
                </c:pt>
                <c:pt idx="36630">
                  <c:v>-1.2626385899999999</c:v>
                </c:pt>
                <c:pt idx="36631">
                  <c:v>-1.2633134500000001</c:v>
                </c:pt>
                <c:pt idx="36632">
                  <c:v>-1.26397059</c:v>
                </c:pt>
                <c:pt idx="36633">
                  <c:v>-1.26461008</c:v>
                </c:pt>
                <c:pt idx="36634">
                  <c:v>-1.2652319599999999</c:v>
                </c:pt>
                <c:pt idx="36635">
                  <c:v>-1.26583632</c:v>
                </c:pt>
                <c:pt idx="36636">
                  <c:v>-1.2664232099999999</c:v>
                </c:pt>
                <c:pt idx="36637">
                  <c:v>-1.2669927000000001</c:v>
                </c:pt>
                <c:pt idx="36638">
                  <c:v>-1.26754484</c:v>
                </c:pt>
                <c:pt idx="36639">
                  <c:v>-1.2680796999999999</c:v>
                </c:pt>
                <c:pt idx="36640">
                  <c:v>-1.26859733</c:v>
                </c:pt>
                <c:pt idx="36641">
                  <c:v>-1.2690978100000001</c:v>
                </c:pt>
                <c:pt idx="36642">
                  <c:v>-1.2695811800000001</c:v>
                </c:pt>
                <c:pt idx="36643">
                  <c:v>-1.2700475</c:v>
                </c:pt>
                <c:pt idx="36644">
                  <c:v>-1.2704968400000001</c:v>
                </c:pt>
                <c:pt idx="36645">
                  <c:v>-1.27092925</c:v>
                </c:pt>
                <c:pt idx="36646">
                  <c:v>-1.2713447899999999</c:v>
                </c:pt>
                <c:pt idx="36647">
                  <c:v>-1.27174352</c:v>
                </c:pt>
                <c:pt idx="36648">
                  <c:v>-1.2721254900000001</c:v>
                </c:pt>
                <c:pt idx="36649">
                  <c:v>-1.2724907599999999</c:v>
                </c:pt>
                <c:pt idx="36650">
                  <c:v>-1.27283938</c:v>
                </c:pt>
                <c:pt idx="36651">
                  <c:v>-1.27317141</c:v>
                </c:pt>
                <c:pt idx="36652">
                  <c:v>-1.2734869</c:v>
                </c:pt>
                <c:pt idx="36653">
                  <c:v>-1.27378591</c:v>
                </c:pt>
                <c:pt idx="36654">
                  <c:v>-1.2740684900000001</c:v>
                </c:pt>
                <c:pt idx="36655">
                  <c:v>-1.2743346900000001</c:v>
                </c:pt>
                <c:pt idx="36656">
                  <c:v>-1.27458457</c:v>
                </c:pt>
                <c:pt idx="36657">
                  <c:v>-1.27481818</c:v>
                </c:pt>
                <c:pt idx="36658">
                  <c:v>-1.2750355600000001</c:v>
                </c:pt>
                <c:pt idx="36659">
                  <c:v>-1.27523678</c:v>
                </c:pt>
                <c:pt idx="36660">
                  <c:v>-1.27542187</c:v>
                </c:pt>
                <c:pt idx="36661">
                  <c:v>-1.2755909000000001</c:v>
                </c:pt>
                <c:pt idx="36662">
                  <c:v>-1.2757439100000001</c:v>
                </c:pt>
                <c:pt idx="36663">
                  <c:v>-1.2758809499999999</c:v>
                </c:pt>
                <c:pt idx="36664">
                  <c:v>-1.2760020700000001</c:v>
                </c:pt>
                <c:pt idx="36665">
                  <c:v>-1.27610731</c:v>
                </c:pt>
                <c:pt idx="36666">
                  <c:v>-1.2761967400000001</c:v>
                </c:pt>
                <c:pt idx="36667">
                  <c:v>-1.2762703900000001</c:v>
                </c:pt>
                <c:pt idx="36668">
                  <c:v>-1.27632831</c:v>
                </c:pt>
                <c:pt idx="36669">
                  <c:v>-1.27637055</c:v>
                </c:pt>
                <c:pt idx="36670">
                  <c:v>-1.27639715</c:v>
                </c:pt>
                <c:pt idx="36671">
                  <c:v>-1.2764081599999999</c:v>
                </c:pt>
                <c:pt idx="36672">
                  <c:v>-1.2764036400000001</c:v>
                </c:pt>
                <c:pt idx="36673">
                  <c:v>-1.2763836099999999</c:v>
                </c:pt>
                <c:pt idx="36674">
                  <c:v>-1.2763481400000001</c:v>
                </c:pt>
                <c:pt idx="36675">
                  <c:v>-1.27629726</c:v>
                </c:pt>
                <c:pt idx="36676">
                  <c:v>-1.2762310100000001</c:v>
                </c:pt>
                <c:pt idx="36677">
                  <c:v>-1.2761494499999999</c:v>
                </c:pt>
                <c:pt idx="36678">
                  <c:v>-1.27605261</c:v>
                </c:pt>
                <c:pt idx="36679">
                  <c:v>-1.2759405399999999</c:v>
                </c:pt>
                <c:pt idx="36680">
                  <c:v>-1.2758132799999999</c:v>
                </c:pt>
                <c:pt idx="36681">
                  <c:v>-1.2756708800000001</c:v>
                </c:pt>
                <c:pt idx="36682">
                  <c:v>-1.2755133700000001</c:v>
                </c:pt>
                <c:pt idx="36683">
                  <c:v>-1.2753407999999999</c:v>
                </c:pt>
                <c:pt idx="36684">
                  <c:v>-1.27515321</c:v>
                </c:pt>
                <c:pt idx="36685">
                  <c:v>-1.2749506399999999</c:v>
                </c:pt>
                <c:pt idx="36686">
                  <c:v>-1.2747331399999999</c:v>
                </c:pt>
                <c:pt idx="36687">
                  <c:v>-1.27450073</c:v>
                </c:pt>
                <c:pt idx="36688">
                  <c:v>-1.27425348</c:v>
                </c:pt>
                <c:pt idx="36689">
                  <c:v>-1.2739914000000001</c:v>
                </c:pt>
                <c:pt idx="36690">
                  <c:v>-1.27371455</c:v>
                </c:pt>
                <c:pt idx="36691">
                  <c:v>-1.27342296</c:v>
                </c:pt>
                <c:pt idx="36692">
                  <c:v>-1.2731166700000001</c:v>
                </c:pt>
                <c:pt idx="36693">
                  <c:v>-1.27279572</c:v>
                </c:pt>
                <c:pt idx="36694">
                  <c:v>-1.2724601499999999</c:v>
                </c:pt>
                <c:pt idx="36695">
                  <c:v>-1.2721100000000001</c:v>
                </c:pt>
                <c:pt idx="36696">
                  <c:v>-1.27174531</c:v>
                </c:pt>
                <c:pt idx="36697">
                  <c:v>-1.27136611</c:v>
                </c:pt>
                <c:pt idx="36698">
                  <c:v>-1.27097243</c:v>
                </c:pt>
                <c:pt idx="36699">
                  <c:v>-1.27056433</c:v>
                </c:pt>
                <c:pt idx="36700">
                  <c:v>-1.27014183</c:v>
                </c:pt>
                <c:pt idx="36701">
                  <c:v>-1.26970497</c:v>
                </c:pt>
                <c:pt idx="36702">
                  <c:v>-1.26925379</c:v>
                </c:pt>
                <c:pt idx="36703">
                  <c:v>-1.2687883200000001</c:v>
                </c:pt>
                <c:pt idx="36704">
                  <c:v>-1.26830859</c:v>
                </c:pt>
                <c:pt idx="36705">
                  <c:v>-1.26781466</c:v>
                </c:pt>
                <c:pt idx="36706">
                  <c:v>-1.2673065400000001</c:v>
                </c:pt>
                <c:pt idx="36707">
                  <c:v>-1.26678428</c:v>
                </c:pt>
                <c:pt idx="36708">
                  <c:v>-1.2662479</c:v>
                </c:pt>
                <c:pt idx="36709">
                  <c:v>-1.26569745</c:v>
                </c:pt>
                <c:pt idx="36710">
                  <c:v>-1.2651329600000001</c:v>
                </c:pt>
                <c:pt idx="36711">
                  <c:v>-1.2645544500000001</c:v>
                </c:pt>
                <c:pt idx="36712">
                  <c:v>-1.2639619799999999</c:v>
                </c:pt>
                <c:pt idx="36713">
                  <c:v>-1.2633555599999999</c:v>
                </c:pt>
                <c:pt idx="36714">
                  <c:v>-1.2627352300000001</c:v>
                </c:pt>
                <c:pt idx="36715">
                  <c:v>-1.26210103</c:v>
                </c:pt>
                <c:pt idx="36716">
                  <c:v>-1.2614529800000001</c:v>
                </c:pt>
                <c:pt idx="36717">
                  <c:v>-1.2607911199999999</c:v>
                </c:pt>
                <c:pt idx="36718">
                  <c:v>-1.26011549</c:v>
                </c:pt>
                <c:pt idx="36719">
                  <c:v>-1.2594261099999999</c:v>
                </c:pt>
                <c:pt idx="36720">
                  <c:v>-1.25872301</c:v>
                </c:pt>
                <c:pt idx="36721">
                  <c:v>-1.2580062299999999</c:v>
                </c:pt>
                <c:pt idx="36722">
                  <c:v>-1.2572758100000001</c:v>
                </c:pt>
                <c:pt idx="36723">
                  <c:v>-1.2565317499999999</c:v>
                </c:pt>
                <c:pt idx="36724">
                  <c:v>-1.2557741200000001</c:v>
                </c:pt>
                <c:pt idx="36725">
                  <c:v>-1.2550029199999999</c:v>
                </c:pt>
                <c:pt idx="36726">
                  <c:v>-1.25421819</c:v>
                </c:pt>
                <c:pt idx="36727">
                  <c:v>-1.25341996</c:v>
                </c:pt>
                <c:pt idx="36728">
                  <c:v>-1.2526082700000001</c:v>
                </c:pt>
                <c:pt idx="36729">
                  <c:v>-1.2517831399999999</c:v>
                </c:pt>
                <c:pt idx="36730">
                  <c:v>-1.25094459</c:v>
                </c:pt>
                <c:pt idx="36731">
                  <c:v>-1.2500926699999999</c:v>
                </c:pt>
                <c:pt idx="36732">
                  <c:v>-1.2492274000000001</c:v>
                </c:pt>
                <c:pt idx="36733">
                  <c:v>-1.24834881</c:v>
                </c:pt>
                <c:pt idx="36734">
                  <c:v>-1.2474569200000001</c:v>
                </c:pt>
                <c:pt idx="36735">
                  <c:v>-1.2465517699999999</c:v>
                </c:pt>
                <c:pt idx="36736">
                  <c:v>-1.2456333799999999</c:v>
                </c:pt>
                <c:pt idx="36737">
                  <c:v>-1.2447017899999999</c:v>
                </c:pt>
                <c:pt idx="36738">
                  <c:v>-1.2437570200000001</c:v>
                </c:pt>
                <c:pt idx="36739">
                  <c:v>-1.2427990900000001</c:v>
                </c:pt>
                <c:pt idx="36740">
                  <c:v>-1.2418280399999999</c:v>
                </c:pt>
                <c:pt idx="36741">
                  <c:v>-1.2408438900000001</c:v>
                </c:pt>
                <c:pt idx="36742">
                  <c:v>-1.2398466699999999</c:v>
                </c:pt>
                <c:pt idx="36743">
                  <c:v>-1.23883641</c:v>
                </c:pt>
                <c:pt idx="36744">
                  <c:v>-1.2378131400000001</c:v>
                </c:pt>
                <c:pt idx="36745">
                  <c:v>-1.2367768699999999</c:v>
                </c:pt>
                <c:pt idx="36746">
                  <c:v>-1.2357276399999999</c:v>
                </c:pt>
                <c:pt idx="36747">
                  <c:v>-1.2346654800000001</c:v>
                </c:pt>
                <c:pt idx="36748">
                  <c:v>-1.2335904</c:v>
                </c:pt>
                <c:pt idx="36749">
                  <c:v>-1.23250244</c:v>
                </c:pt>
                <c:pt idx="36750">
                  <c:v>-1.23140162</c:v>
                </c:pt>
                <c:pt idx="36751">
                  <c:v>-1.23028797</c:v>
                </c:pt>
                <c:pt idx="36752">
                  <c:v>-1.22916151</c:v>
                </c:pt>
                <c:pt idx="36753">
                  <c:v>-1.2280222700000001</c:v>
                </c:pt>
                <c:pt idx="36754">
                  <c:v>-1.22687027</c:v>
                </c:pt>
                <c:pt idx="36755">
                  <c:v>-1.2257055400000001</c:v>
                </c:pt>
                <c:pt idx="36756">
                  <c:v>-1.2245280999999999</c:v>
                </c:pt>
                <c:pt idx="36757">
                  <c:v>-1.2233379799999999</c:v>
                </c:pt>
                <c:pt idx="36758">
                  <c:v>-1.2221352000000001</c:v>
                </c:pt>
                <c:pt idx="36759">
                  <c:v>-1.22091978</c:v>
                </c:pt>
                <c:pt idx="36760">
                  <c:v>-1.2196917599999999</c:v>
                </c:pt>
                <c:pt idx="36761">
                  <c:v>-1.21845114</c:v>
                </c:pt>
                <c:pt idx="36762">
                  <c:v>-1.21719797</c:v>
                </c:pt>
                <c:pt idx="36763">
                  <c:v>-1.21593225</c:v>
                </c:pt>
                <c:pt idx="36764">
                  <c:v>-1.21465402</c:v>
                </c:pt>
                <c:pt idx="36765">
                  <c:v>-1.2133632999999999</c:v>
                </c:pt>
                <c:pt idx="36766">
                  <c:v>-1.2120601099999999</c:v>
                </c:pt>
                <c:pt idx="36767">
                  <c:v>-1.2107444700000001</c:v>
                </c:pt>
                <c:pt idx="36768">
                  <c:v>-1.20941641</c:v>
                </c:pt>
                <c:pt idx="36769">
                  <c:v>-1.20807595</c:v>
                </c:pt>
                <c:pt idx="36770">
                  <c:v>-1.20672311</c:v>
                </c:pt>
                <c:pt idx="36771">
                  <c:v>-1.20535792</c:v>
                </c:pt>
                <c:pt idx="36772">
                  <c:v>-1.2039803899999999</c:v>
                </c:pt>
                <c:pt idx="36773">
                  <c:v>-1.20259056</c:v>
                </c:pt>
                <c:pt idx="36774">
                  <c:v>-1.20118843</c:v>
                </c:pt>
                <c:pt idx="36775">
                  <c:v>-1.1997740299999999</c:v>
                </c:pt>
                <c:pt idx="36776">
                  <c:v>-1.1983473899999999</c:v>
                </c:pt>
                <c:pt idx="36777">
                  <c:v>-1.19690853</c:v>
                </c:pt>
                <c:pt idx="36778">
                  <c:v>-1.1954574600000001</c:v>
                </c:pt>
                <c:pt idx="36779">
                  <c:v>-1.19399422</c:v>
                </c:pt>
                <c:pt idx="36780">
                  <c:v>-1.1925188099999999</c:v>
                </c:pt>
                <c:pt idx="36781">
                  <c:v>-1.1910312599999999</c:v>
                </c:pt>
                <c:pt idx="36782">
                  <c:v>-1.1895316</c:v>
                </c:pt>
                <c:pt idx="36783">
                  <c:v>-1.1880198399999999</c:v>
                </c:pt>
                <c:pt idx="36784">
                  <c:v>-1.186496</c:v>
                </c:pt>
                <c:pt idx="36785">
                  <c:v>-1.1849601000000001</c:v>
                </c:pt>
                <c:pt idx="36786">
                  <c:v>-1.18341217</c:v>
                </c:pt>
                <c:pt idx="36787">
                  <c:v>-1.1818522300000001</c:v>
                </c:pt>
                <c:pt idx="36788">
                  <c:v>-1.1802802800000001</c:v>
                </c:pt>
                <c:pt idx="36789">
                  <c:v>-1.1786963699999999</c:v>
                </c:pt>
                <c:pt idx="36790">
                  <c:v>-1.1771004899999999</c:v>
                </c:pt>
                <c:pt idx="36791">
                  <c:v>-1.1754926800000001</c:v>
                </c:pt>
                <c:pt idx="36792">
                  <c:v>-1.17387296</c:v>
                </c:pt>
                <c:pt idx="36793">
                  <c:v>-1.17224134</c:v>
                </c:pt>
                <c:pt idx="36794">
                  <c:v>-1.1705978399999999</c:v>
                </c:pt>
                <c:pt idx="36795">
                  <c:v>-1.1689424799999999</c:v>
                </c:pt>
                <c:pt idx="36796">
                  <c:v>-1.1672752900000001</c:v>
                </c:pt>
                <c:pt idx="36797">
                  <c:v>-1.16559627</c:v>
                </c:pt>
                <c:pt idx="36798">
                  <c:v>-1.1639054499999999</c:v>
                </c:pt>
                <c:pt idx="36799">
                  <c:v>-1.1622028499999999</c:v>
                </c:pt>
                <c:pt idx="36800">
                  <c:v>-1.1604884900000001</c:v>
                </c:pt>
                <c:pt idx="36801">
                  <c:v>-1.15876238</c:v>
                </c:pt>
                <c:pt idx="36802">
                  <c:v>-1.15702455</c:v>
                </c:pt>
                <c:pt idx="36803">
                  <c:v>-1.1552750000000001</c:v>
                </c:pt>
                <c:pt idx="36804">
                  <c:v>-1.15351377</c:v>
                </c:pt>
                <c:pt idx="36805">
                  <c:v>-1.1517408600000001</c:v>
                </c:pt>
                <c:pt idx="36806">
                  <c:v>-1.1499563100000001</c:v>
                </c:pt>
                <c:pt idx="36807">
                  <c:v>-1.1481601100000001</c:v>
                </c:pt>
                <c:pt idx="36808">
                  <c:v>-1.1463523</c:v>
                </c:pt>
                <c:pt idx="36809">
                  <c:v>-1.1445328800000001</c:v>
                </c:pt>
                <c:pt idx="36810">
                  <c:v>-1.1427018900000001</c:v>
                </c:pt>
                <c:pt idx="36811">
                  <c:v>-1.1408593199999999</c:v>
                </c:pt>
                <c:pt idx="36812">
                  <c:v>-1.1390052100000001</c:v>
                </c:pt>
                <c:pt idx="36813">
                  <c:v>-1.13713957</c:v>
                </c:pt>
                <c:pt idx="36814">
                  <c:v>-1.1352624099999999</c:v>
                </c:pt>
                <c:pt idx="36815">
                  <c:v>-1.13337376</c:v>
                </c:pt>
                <c:pt idx="36816">
                  <c:v>-1.1314736299999999</c:v>
                </c:pt>
                <c:pt idx="36817">
                  <c:v>-1.12956203</c:v>
                </c:pt>
                <c:pt idx="36818">
                  <c:v>-1.1276389899999999</c:v>
                </c:pt>
                <c:pt idx="36819">
                  <c:v>-1.12570452</c:v>
                </c:pt>
                <c:pt idx="36820">
                  <c:v>-1.12375863</c:v>
                </c:pt>
                <c:pt idx="36821">
                  <c:v>-1.1218013499999999</c:v>
                </c:pt>
                <c:pt idx="36822">
                  <c:v>-1.11983269</c:v>
                </c:pt>
                <c:pt idx="36823">
                  <c:v>-1.1178526600000001</c:v>
                </c:pt>
                <c:pt idx="36824">
                  <c:v>-1.11586129</c:v>
                </c:pt>
                <c:pt idx="36825">
                  <c:v>-1.11385858</c:v>
                </c:pt>
                <c:pt idx="36826">
                  <c:v>-1.11184456</c:v>
                </c:pt>
                <c:pt idx="36827">
                  <c:v>-1.10981924</c:v>
                </c:pt>
                <c:pt idx="36828">
                  <c:v>-1.10778263</c:v>
                </c:pt>
                <c:pt idx="36829">
                  <c:v>-1.10573476</c:v>
                </c:pt>
                <c:pt idx="36830">
                  <c:v>-1.1036756299999999</c:v>
                </c:pt>
                <c:pt idx="36831">
                  <c:v>-1.1016052599999999</c:v>
                </c:pt>
                <c:pt idx="36832">
                  <c:v>-1.0995236799999999</c:v>
                </c:pt>
                <c:pt idx="36833">
                  <c:v>-1.0974308800000001</c:v>
                </c:pt>
                <c:pt idx="36834">
                  <c:v>-1.0953269000000001</c:v>
                </c:pt>
                <c:pt idx="36835">
                  <c:v>-1.0932117400000001</c:v>
                </c:pt>
                <c:pt idx="36836">
                  <c:v>-1.09108542</c:v>
                </c:pt>
                <c:pt idx="36837">
                  <c:v>-1.0889479500000001</c:v>
                </c:pt>
                <c:pt idx="36838">
                  <c:v>-1.0867993499999999</c:v>
                </c:pt>
                <c:pt idx="36839">
                  <c:v>-1.0846396300000001</c:v>
                </c:pt>
                <c:pt idx="36840">
                  <c:v>-1.0824688099999999</c:v>
                </c:pt>
                <c:pt idx="36841">
                  <c:v>-1.0802869100000001</c:v>
                </c:pt>
                <c:pt idx="36842">
                  <c:v>-1.0780939300000001</c:v>
                </c:pt>
                <c:pt idx="36843">
                  <c:v>-1.07588989</c:v>
                </c:pt>
                <c:pt idx="36844">
                  <c:v>-1.07367481</c:v>
                </c:pt>
                <c:pt idx="36845">
                  <c:v>-1.0714486999999999</c:v>
                </c:pt>
                <c:pt idx="36846">
                  <c:v>-1.0692115799999999</c:v>
                </c:pt>
                <c:pt idx="36847">
                  <c:v>-1.06696346</c:v>
                </c:pt>
                <c:pt idx="36848">
                  <c:v>-1.06470434</c:v>
                </c:pt>
                <c:pt idx="36849">
                  <c:v>-1.0624342600000001</c:v>
                </c:pt>
                <c:pt idx="36850">
                  <c:v>-1.0601532199999999</c:v>
                </c:pt>
                <c:pt idx="36851">
                  <c:v>-1.0578612300000001</c:v>
                </c:pt>
                <c:pt idx="36852">
                  <c:v>-1.0555583100000001</c:v>
                </c:pt>
                <c:pt idx="36853">
                  <c:v>-1.0532444700000001</c:v>
                </c:pt>
                <c:pt idx="36854">
                  <c:v>-1.0509197299999999</c:v>
                </c:pt>
                <c:pt idx="36855">
                  <c:v>-1.0485841</c:v>
                </c:pt>
                <c:pt idx="36856">
                  <c:v>-1.0462375900000001</c:v>
                </c:pt>
                <c:pt idx="36857">
                  <c:v>-1.0438802199999999</c:v>
                </c:pt>
                <c:pt idx="36858">
                  <c:v>-1.041512</c:v>
                </c:pt>
                <c:pt idx="36859">
                  <c:v>-1.03913294</c:v>
                </c:pt>
                <c:pt idx="36860">
                  <c:v>-1.0367430500000001</c:v>
                </c:pt>
                <c:pt idx="36861">
                  <c:v>-1.0343423599999999</c:v>
                </c:pt>
                <c:pt idx="36862">
                  <c:v>-1.0319308700000001</c:v>
                </c:pt>
                <c:pt idx="36863">
                  <c:v>-1.0295086</c:v>
                </c:pt>
                <c:pt idx="36864">
                  <c:v>-1.0270755499999999</c:v>
                </c:pt>
                <c:pt idx="36865">
                  <c:v>-1.02463175</c:v>
                </c:pt>
                <c:pt idx="36866">
                  <c:v>-1.0221772</c:v>
                </c:pt>
                <c:pt idx="36867">
                  <c:v>-1.0197119100000001</c:v>
                </c:pt>
                <c:pt idx="36868">
                  <c:v>-1.0172359099999999</c:v>
                </c:pt>
                <c:pt idx="36869">
                  <c:v>-1.0147492</c:v>
                </c:pt>
                <c:pt idx="36870">
                  <c:v>-1.0122517900000001</c:v>
                </c:pt>
                <c:pt idx="36871">
                  <c:v>-1.0097437</c:v>
                </c:pt>
                <c:pt idx="36872">
                  <c:v>-1.00722494</c:v>
                </c:pt>
                <c:pt idx="36873">
                  <c:v>-1.0046955200000001</c:v>
                </c:pt>
                <c:pt idx="36874">
                  <c:v>-1.0021554500000001</c:v>
                </c:pt>
                <c:pt idx="36875">
                  <c:v>-0.99960475999999998</c:v>
                </c:pt>
                <c:pt idx="36876">
                  <c:v>-0.99704344</c:v>
                </c:pt>
                <c:pt idx="36877">
                  <c:v>-0.99447151</c:v>
                </c:pt>
                <c:pt idx="36878">
                  <c:v>-0.99188898000000003</c:v>
                </c:pt>
                <c:pt idx="36879">
                  <c:v>-0.98929586999999997</c:v>
                </c:pt>
                <c:pt idx="36880">
                  <c:v>-0.98669218000000003</c:v>
                </c:pt>
                <c:pt idx="36881">
                  <c:v>-0.98407794000000004</c:v>
                </c:pt>
                <c:pt idx="36882">
                  <c:v>-0.98145313999999995</c:v>
                </c:pt>
                <c:pt idx="36883">
                  <c:v>-0.97881781000000001</c:v>
                </c:pt>
                <c:pt idx="36884">
                  <c:v>-0.97617195000000001</c:v>
                </c:pt>
                <c:pt idx="36885">
                  <c:v>-0.97351557</c:v>
                </c:pt>
                <c:pt idx="36886">
                  <c:v>-0.97084870000000001</c:v>
                </c:pt>
                <c:pt idx="36887">
                  <c:v>-0.96817133</c:v>
                </c:pt>
                <c:pt idx="36888">
                  <c:v>-0.96548347999999995</c:v>
                </c:pt>
                <c:pt idx="36889">
                  <c:v>-0.96278516000000003</c:v>
                </c:pt>
                <c:pt idx="36890">
                  <c:v>-0.96007639</c:v>
                </c:pt>
                <c:pt idx="36891">
                  <c:v>-0.95735716999999998</c:v>
                </c:pt>
                <c:pt idx="36892">
                  <c:v>-0.95462751000000001</c:v>
                </c:pt>
                <c:pt idx="36893">
                  <c:v>-0.95188744000000003</c:v>
                </c:pt>
                <c:pt idx="36894">
                  <c:v>-0.94913694999999998</c:v>
                </c:pt>
                <c:pt idx="36895">
                  <c:v>-0.94637605999999996</c:v>
                </c:pt>
                <c:pt idx="36896">
                  <c:v>-0.94360478000000003</c:v>
                </c:pt>
                <c:pt idx="36897">
                  <c:v>-0.94082312000000001</c:v>
                </c:pt>
                <c:pt idx="36898">
                  <c:v>-0.93803108999999996</c:v>
                </c:pt>
                <c:pt idx="36899">
                  <c:v>-0.93522870999999996</c:v>
                </c:pt>
                <c:pt idx="36900">
                  <c:v>-0.93241598000000003</c:v>
                </c:pt>
                <c:pt idx="36901">
                  <c:v>-0.92959292000000004</c:v>
                </c:pt>
                <c:pt idx="36902">
                  <c:v>-0.92675953</c:v>
                </c:pt>
                <c:pt idx="36903">
                  <c:v>-0.92391582999999999</c:v>
                </c:pt>
                <c:pt idx="36904">
                  <c:v>-0.92106182999999997</c:v>
                </c:pt>
                <c:pt idx="36905">
                  <c:v>-0.91819753999999998</c:v>
                </c:pt>
                <c:pt idx="36906">
                  <c:v>-0.91532296000000002</c:v>
                </c:pt>
                <c:pt idx="36907">
                  <c:v>-0.91243812000000002</c:v>
                </c:pt>
                <c:pt idx="36908">
                  <c:v>-0.90954301000000004</c:v>
                </c:pt>
                <c:pt idx="36909">
                  <c:v>-0.90663764999999996</c:v>
                </c:pt>
                <c:pt idx="36910">
                  <c:v>-0.90372205999999999</c:v>
                </c:pt>
                <c:pt idx="36911">
                  <c:v>-0.90079624000000003</c:v>
                </c:pt>
                <c:pt idx="36912">
                  <c:v>-0.8978602</c:v>
                </c:pt>
                <c:pt idx="36913">
                  <c:v>-0.89491394999999996</c:v>
                </c:pt>
                <c:pt idx="36914">
                  <c:v>-0.89195751000000001</c:v>
                </c:pt>
                <c:pt idx="36915">
                  <c:v>-0.88899088000000004</c:v>
                </c:pt>
                <c:pt idx="36916">
                  <c:v>-0.88601406999999999</c:v>
                </c:pt>
                <c:pt idx="36917">
                  <c:v>-0.88302709999999995</c:v>
                </c:pt>
                <c:pt idx="36918">
                  <c:v>-0.88002997000000005</c:v>
                </c:pt>
                <c:pt idx="36919">
                  <c:v>-0.87702270000000004</c:v>
                </c:pt>
                <c:pt idx="36920">
                  <c:v>-0.87400529000000005</c:v>
                </c:pt>
                <c:pt idx="36921">
                  <c:v>-0.87097775</c:v>
                </c:pt>
                <c:pt idx="36922">
                  <c:v>-0.86794009999999999</c:v>
                </c:pt>
                <c:pt idx="36923">
                  <c:v>-0.86489234999999998</c:v>
                </c:pt>
                <c:pt idx="36924">
                  <c:v>-0.86183449999999995</c:v>
                </c:pt>
                <c:pt idx="36925">
                  <c:v>-0.85876655999999996</c:v>
                </c:pt>
                <c:pt idx="36926">
                  <c:v>-0.85568856000000004</c:v>
                </c:pt>
                <c:pt idx="36927">
                  <c:v>-0.85260047999999999</c:v>
                </c:pt>
                <c:pt idx="36928">
                  <c:v>-0.84950234999999996</c:v>
                </c:pt>
                <c:pt idx="36929">
                  <c:v>-0.84639418</c:v>
                </c:pt>
                <c:pt idx="36930">
                  <c:v>-0.84327598000000004</c:v>
                </c:pt>
                <c:pt idx="36931">
                  <c:v>-0.84014774000000003</c:v>
                </c:pt>
                <c:pt idx="36932">
                  <c:v>-0.83700949999999996</c:v>
                </c:pt>
                <c:pt idx="36933">
                  <c:v>-0.83386123999999995</c:v>
                </c:pt>
                <c:pt idx="36934">
                  <c:v>-0.83070299999999997</c:v>
                </c:pt>
                <c:pt idx="36935">
                  <c:v>-0.82753476999999998</c:v>
                </c:pt>
                <c:pt idx="36936">
                  <c:v>-0.82435656000000002</c:v>
                </c:pt>
                <c:pt idx="36937">
                  <c:v>-0.82116838999999997</c:v>
                </c:pt>
                <c:pt idx="36938">
                  <c:v>-0.81797025999999995</c:v>
                </c:pt>
                <c:pt idx="36939">
                  <c:v>-0.81476218</c:v>
                </c:pt>
                <c:pt idx="36940">
                  <c:v>-0.81154417000000001</c:v>
                </c:pt>
                <c:pt idx="36941">
                  <c:v>-0.80831624000000002</c:v>
                </c:pt>
                <c:pt idx="36942">
                  <c:v>-0.80507837999999998</c:v>
                </c:pt>
                <c:pt idx="36943">
                  <c:v>-0.80183062999999999</c:v>
                </c:pt>
                <c:pt idx="36944">
                  <c:v>-0.79857297000000005</c:v>
                </c:pt>
                <c:pt idx="36945">
                  <c:v>-0.79530542999999998</c:v>
                </c:pt>
                <c:pt idx="36946">
                  <c:v>-0.79202801</c:v>
                </c:pt>
                <c:pt idx="36947">
                  <c:v>-0.78874071999999995</c:v>
                </c:pt>
                <c:pt idx="36948">
                  <c:v>-0.78544356999999998</c:v>
                </c:pt>
                <c:pt idx="36949">
                  <c:v>-0.78213657999999997</c:v>
                </c:pt>
                <c:pt idx="36950">
                  <c:v>-0.77881975000000003</c:v>
                </c:pt>
                <c:pt idx="36951">
                  <c:v>-0.77549309</c:v>
                </c:pt>
                <c:pt idx="36952">
                  <c:v>-0.77215661000000002</c:v>
                </c:pt>
                <c:pt idx="36953">
                  <c:v>-0.76881032000000005</c:v>
                </c:pt>
                <c:pt idx="36954">
                  <c:v>-0.76545423999999995</c:v>
                </c:pt>
                <c:pt idx="36955">
                  <c:v>-0.76208836000000002</c:v>
                </c:pt>
                <c:pt idx="36956">
                  <c:v>-0.75871270000000002</c:v>
                </c:pt>
                <c:pt idx="36957">
                  <c:v>-0.75532728000000005</c:v>
                </c:pt>
                <c:pt idx="36958">
                  <c:v>-0.75193209999999999</c:v>
                </c:pt>
                <c:pt idx="36959">
                  <c:v>-0.74852715999999997</c:v>
                </c:pt>
                <c:pt idx="36960">
                  <c:v>-0.74511249000000002</c:v>
                </c:pt>
                <c:pt idx="36961">
                  <c:v>-0.74168807999999997</c:v>
                </c:pt>
                <c:pt idx="36962">
                  <c:v>-0.73825395999999999</c:v>
                </c:pt>
                <c:pt idx="36963">
                  <c:v>-0.73481012000000001</c:v>
                </c:pt>
                <c:pt idx="36964">
                  <c:v>-0.73135658999999997</c:v>
                </c:pt>
                <c:pt idx="36965">
                  <c:v>-0.72789336000000004</c:v>
                </c:pt>
                <c:pt idx="36966">
                  <c:v>-0.72442044999999999</c:v>
                </c:pt>
                <c:pt idx="36967">
                  <c:v>-0.72093786999999998</c:v>
                </c:pt>
                <c:pt idx="36968">
                  <c:v>-0.71744564</c:v>
                </c:pt>
                <c:pt idx="36969">
                  <c:v>-0.71394374999999999</c:v>
                </c:pt>
                <c:pt idx="36970">
                  <c:v>-0.71043221999999995</c:v>
                </c:pt>
                <c:pt idx="36971">
                  <c:v>-0.70691106000000004</c:v>
                </c:pt>
                <c:pt idx="36972">
                  <c:v>-0.70338027999999997</c:v>
                </c:pt>
                <c:pt idx="36973">
                  <c:v>-0.69983989000000002</c:v>
                </c:pt>
                <c:pt idx="36974">
                  <c:v>-0.69628990000000002</c:v>
                </c:pt>
                <c:pt idx="36975">
                  <c:v>-0.69273032000000001</c:v>
                </c:pt>
                <c:pt idx="36976">
                  <c:v>-0.68916116999999999</c:v>
                </c:pt>
                <c:pt idx="36977">
                  <c:v>-0.68558244000000002</c:v>
                </c:pt>
                <c:pt idx="36978">
                  <c:v>-0.68199416000000002</c:v>
                </c:pt>
                <c:pt idx="36979">
                  <c:v>-0.67839632000000005</c:v>
                </c:pt>
                <c:pt idx="36980">
                  <c:v>-0.67478895000000005</c:v>
                </c:pt>
                <c:pt idx="36981">
                  <c:v>-0.67117205999999996</c:v>
                </c:pt>
                <c:pt idx="36982">
                  <c:v>-0.66754564999999999</c:v>
                </c:pt>
                <c:pt idx="36983">
                  <c:v>-0.66390972999999998</c:v>
                </c:pt>
                <c:pt idx="36984">
                  <c:v>-0.66026430999999997</c:v>
                </c:pt>
                <c:pt idx="36985">
                  <c:v>-0.65660942</c:v>
                </c:pt>
                <c:pt idx="36986">
                  <c:v>-0.65294505000000003</c:v>
                </c:pt>
                <c:pt idx="36987">
                  <c:v>-0.64927122000000004</c:v>
                </c:pt>
                <c:pt idx="36988">
                  <c:v>-0.64558793000000003</c:v>
                </c:pt>
                <c:pt idx="36989">
                  <c:v>-0.64189521000000005</c:v>
                </c:pt>
                <c:pt idx="36990">
                  <c:v>-0.63819305000000004</c:v>
                </c:pt>
                <c:pt idx="36991">
                  <c:v>-0.63448148000000004</c:v>
                </c:pt>
                <c:pt idx="36992">
                  <c:v>-0.63076051</c:v>
                </c:pt>
                <c:pt idx="36993">
                  <c:v>-0.62703012999999996</c:v>
                </c:pt>
                <c:pt idx="36994">
                  <c:v>-0.62329038000000003</c:v>
                </c:pt>
                <c:pt idx="36995">
                  <c:v>-0.61954125000000004</c:v>
                </c:pt>
                <c:pt idx="36996">
                  <c:v>-0.61578275999999998</c:v>
                </c:pt>
                <c:pt idx="36997">
                  <c:v>-0.61201492000000002</c:v>
                </c:pt>
                <c:pt idx="36998">
                  <c:v>-0.60823775000000002</c:v>
                </c:pt>
                <c:pt idx="36999">
                  <c:v>-0.60445125</c:v>
                </c:pt>
                <c:pt idx="37000">
                  <c:v>-0.60065542999999999</c:v>
                </c:pt>
                <c:pt idx="37001">
                  <c:v>-0.59685032000000005</c:v>
                </c:pt>
                <c:pt idx="37002">
                  <c:v>-0.59303592000000005</c:v>
                </c:pt>
                <c:pt idx="37003">
                  <c:v>-0.58921224000000005</c:v>
                </c:pt>
                <c:pt idx="37004">
                  <c:v>-0.58537930000000005</c:v>
                </c:pt>
                <c:pt idx="37005">
                  <c:v>-0.58153710000000003</c:v>
                </c:pt>
                <c:pt idx="37006">
                  <c:v>-0.57768567000000004</c:v>
                </c:pt>
                <c:pt idx="37007">
                  <c:v>-0.57382500999999997</c:v>
                </c:pt>
                <c:pt idx="37008">
                  <c:v>-0.56995514000000003</c:v>
                </c:pt>
                <c:pt idx="37009">
                  <c:v>-0.56607607000000004</c:v>
                </c:pt>
                <c:pt idx="37010">
                  <c:v>-0.56218780999999995</c:v>
                </c:pt>
                <c:pt idx="37011">
                  <c:v>-0.55829039000000003</c:v>
                </c:pt>
                <c:pt idx="37012">
                  <c:v>-0.55438379999999998</c:v>
                </c:pt>
                <c:pt idx="37013">
                  <c:v>-0.55046806000000004</c:v>
                </c:pt>
                <c:pt idx="37014">
                  <c:v>-0.54654320000000001</c:v>
                </c:pt>
                <c:pt idx="37015">
                  <c:v>-0.54260922</c:v>
                </c:pt>
                <c:pt idx="37016">
                  <c:v>-0.53866612999999997</c:v>
                </c:pt>
                <c:pt idx="37017">
                  <c:v>-0.53471396000000004</c:v>
                </c:pt>
                <c:pt idx="37018">
                  <c:v>-0.53075271000000002</c:v>
                </c:pt>
                <c:pt idx="37019">
                  <c:v>-0.52678239999999998</c:v>
                </c:pt>
                <c:pt idx="37020">
                  <c:v>-0.52280305000000005</c:v>
                </c:pt>
                <c:pt idx="37021">
                  <c:v>-0.51881467000000003</c:v>
                </c:pt>
                <c:pt idx="37022">
                  <c:v>-0.51481726999999999</c:v>
                </c:pt>
                <c:pt idx="37023">
                  <c:v>-0.51081087999999997</c:v>
                </c:pt>
                <c:pt idx="37024">
                  <c:v>-0.50679549999999995</c:v>
                </c:pt>
                <c:pt idx="37025">
                  <c:v>-0.50277115999999999</c:v>
                </c:pt>
                <c:pt idx="37026">
                  <c:v>-0.49873787000000003</c:v>
                </c:pt>
                <c:pt idx="37027">
                  <c:v>-0.49469563999999999</c:v>
                </c:pt>
                <c:pt idx="37028">
                  <c:v>-0.49064449999999998</c:v>
                </c:pt>
                <c:pt idx="37029">
                  <c:v>-0.48658445</c:v>
                </c:pt>
                <c:pt idx="37030">
                  <c:v>-0.48251551999999998</c:v>
                </c:pt>
                <c:pt idx="37031">
                  <c:v>-0.47843773000000001</c:v>
                </c:pt>
                <c:pt idx="37032">
                  <c:v>-0.47435108999999998</c:v>
                </c:pt>
                <c:pt idx="37033">
                  <c:v>-0.47025561999999999</c:v>
                </c:pt>
                <c:pt idx="37034">
                  <c:v>-0.46615134000000003</c:v>
                </c:pt>
                <c:pt idx="37035">
                  <c:v>-0.46203826999999997</c:v>
                </c:pt>
                <c:pt idx="37036">
                  <c:v>-0.45791641999999999</c:v>
                </c:pt>
                <c:pt idx="37037">
                  <c:v>-0.45378582000000001</c:v>
                </c:pt>
                <c:pt idx="37038">
                  <c:v>-0.44964648000000002</c:v>
                </c:pt>
                <c:pt idx="37039">
                  <c:v>-0.44549843</c:v>
                </c:pt>
                <c:pt idx="37040">
                  <c:v>-0.44134168000000001</c:v>
                </c:pt>
                <c:pt idx="37041">
                  <c:v>-0.43717625999999998</c:v>
                </c:pt>
                <c:pt idx="37042">
                  <c:v>-0.43300219000000001</c:v>
                </c:pt>
                <c:pt idx="37043">
                  <c:v>-0.42881947999999998</c:v>
                </c:pt>
                <c:pt idx="37044">
                  <c:v>-0.42462817000000003</c:v>
                </c:pt>
                <c:pt idx="37045">
                  <c:v>-0.42042826</c:v>
                </c:pt>
                <c:pt idx="37046">
                  <c:v>-0.41621978999999998</c:v>
                </c:pt>
                <c:pt idx="37047">
                  <c:v>-0.41200278000000001</c:v>
                </c:pt>
                <c:pt idx="37048">
                  <c:v>-0.40777724999999998</c:v>
                </c:pt>
                <c:pt idx="37049">
                  <c:v>-0.40354321999999998</c:v>
                </c:pt>
                <c:pt idx="37050">
                  <c:v>-0.39930072</c:v>
                </c:pt>
                <c:pt idx="37051">
                  <c:v>-0.39504977000000002</c:v>
                </c:pt>
                <c:pt idx="37052">
                  <c:v>-0.39079039999999998</c:v>
                </c:pt>
                <c:pt idx="37053">
                  <c:v>-0.38652263999999997</c:v>
                </c:pt>
                <c:pt idx="37054">
                  <c:v>-0.38224649999999999</c:v>
                </c:pt>
                <c:pt idx="37055">
                  <c:v>-0.37796203</c:v>
                </c:pt>
                <c:pt idx="37056">
                  <c:v>-0.37366923000000002</c:v>
                </c:pt>
                <c:pt idx="37057">
                  <c:v>-0.36936815000000001</c:v>
                </c:pt>
                <c:pt idx="37058">
                  <c:v>-0.36505881000000001</c:v>
                </c:pt>
                <c:pt idx="37059">
                  <c:v>-0.36074124000000002</c:v>
                </c:pt>
                <c:pt idx="37060">
                  <c:v>-0.35641547000000001</c:v>
                </c:pt>
                <c:pt idx="37061">
                  <c:v>-0.35208152999999998</c:v>
                </c:pt>
                <c:pt idx="37062">
                  <c:v>-0.34773944000000001</c:v>
                </c:pt>
                <c:pt idx="37063">
                  <c:v>-0.34338924999999998</c:v>
                </c:pt>
                <c:pt idx="37064">
                  <c:v>-0.33903097999999998</c:v>
                </c:pt>
                <c:pt idx="37065">
                  <c:v>-0.33466467</c:v>
                </c:pt>
                <c:pt idx="37066">
                  <c:v>-0.33029035000000001</c:v>
                </c:pt>
                <c:pt idx="37067">
                  <c:v>-0.32590805</c:v>
                </c:pt>
                <c:pt idx="37068">
                  <c:v>-0.32151782000000001</c:v>
                </c:pt>
                <c:pt idx="37069">
                  <c:v>-0.31711967000000002</c:v>
                </c:pt>
                <c:pt idx="37070">
                  <c:v>-0.31271367</c:v>
                </c:pt>
                <c:pt idx="37071">
                  <c:v>-0.30829983</c:v>
                </c:pt>
                <c:pt idx="37072">
                  <c:v>-0.30387819999999999</c:v>
                </c:pt>
                <c:pt idx="37073">
                  <c:v>-0.29944882</c:v>
                </c:pt>
                <c:pt idx="37074">
                  <c:v>-0.29501171999999998</c:v>
                </c:pt>
                <c:pt idx="37075">
                  <c:v>-0.29056695999999999</c:v>
                </c:pt>
                <c:pt idx="37076">
                  <c:v>-0.28611457000000001</c:v>
                </c:pt>
                <c:pt idx="37077">
                  <c:v>-0.28165458999999998</c:v>
                </c:pt>
                <c:pt idx="37078">
                  <c:v>-0.27718707999999997</c:v>
                </c:pt>
                <c:pt idx="37079">
                  <c:v>-0.27271206999999997</c:v>
                </c:pt>
                <c:pt idx="37080">
                  <c:v>-0.26822961000000001</c:v>
                </c:pt>
                <c:pt idx="37081">
                  <c:v>-0.26373975</c:v>
                </c:pt>
                <c:pt idx="37082">
                  <c:v>-0.25924254000000002</c:v>
                </c:pt>
                <c:pt idx="37083">
                  <c:v>-0.25473803</c:v>
                </c:pt>
                <c:pt idx="37084">
                  <c:v>-0.25022626999999997</c:v>
                </c:pt>
                <c:pt idx="37085">
                  <c:v>-0.24570731000000001</c:v>
                </c:pt>
                <c:pt idx="37086">
                  <c:v>-0.24118122</c:v>
                </c:pt>
                <c:pt idx="37087">
                  <c:v>-0.23664803000000001</c:v>
                </c:pt>
                <c:pt idx="37088">
                  <c:v>-0.23210781999999999</c:v>
                </c:pt>
                <c:pt idx="37089">
                  <c:v>-0.22756063000000001</c:v>
                </c:pt>
                <c:pt idx="37090">
                  <c:v>-0.22300653000000001</c:v>
                </c:pt>
                <c:pt idx="37091">
                  <c:v>-0.21844559</c:v>
                </c:pt>
                <c:pt idx="37092">
                  <c:v>-0.21387786</c:v>
                </c:pt>
                <c:pt idx="37093">
                  <c:v>-0.20930341</c:v>
                </c:pt>
                <c:pt idx="37094">
                  <c:v>-0.2047223</c:v>
                </c:pt>
                <c:pt idx="37095">
                  <c:v>-0.20013462000000001</c:v>
                </c:pt>
                <c:pt idx="37096">
                  <c:v>-0.19554041999999999</c:v>
                </c:pt>
                <c:pt idx="37097">
                  <c:v>-0.19093978</c:v>
                </c:pt>
                <c:pt idx="37098">
                  <c:v>-0.18633277000000001</c:v>
                </c:pt>
                <c:pt idx="37099">
                  <c:v>-0.18171947999999999</c:v>
                </c:pt>
                <c:pt idx="37100">
                  <c:v>-0.17709997999999999</c:v>
                </c:pt>
                <c:pt idx="37101">
                  <c:v>-0.17247435</c:v>
                </c:pt>
                <c:pt idx="37102">
                  <c:v>-0.16784267999999999</c:v>
                </c:pt>
                <c:pt idx="37103">
                  <c:v>-0.16320506000000001</c:v>
                </c:pt>
                <c:pt idx="37104">
                  <c:v>-0.15856157000000001</c:v>
                </c:pt>
                <c:pt idx="37105">
                  <c:v>-0.1539123</c:v>
                </c:pt>
                <c:pt idx="37106">
                  <c:v>-0.14925735000000001</c:v>
                </c:pt>
                <c:pt idx="37107">
                  <c:v>-0.14459681999999999</c:v>
                </c:pt>
                <c:pt idx="37108">
                  <c:v>-0.13993080999999999</c:v>
                </c:pt>
                <c:pt idx="37109">
                  <c:v>-0.13525943000000001</c:v>
                </c:pt>
                <c:pt idx="37110">
                  <c:v>-0.13058276999999999</c:v>
                </c:pt>
                <c:pt idx="37111">
                  <c:v>-0.12590095000000001</c:v>
                </c:pt>
                <c:pt idx="37112">
                  <c:v>-0.12121408</c:v>
                </c:pt>
                <c:pt idx="37113">
                  <c:v>-0.11652229</c:v>
                </c:pt>
                <c:pt idx="37114">
                  <c:v>-0.11182568</c:v>
                </c:pt>
                <c:pt idx="37115">
                  <c:v>-0.10712439999999999</c:v>
                </c:pt>
                <c:pt idx="37116">
                  <c:v>-0.10241856000000001</c:v>
                </c:pt>
                <c:pt idx="37117">
                  <c:v>-9.7708310000000007E-2</c:v>
                </c:pt>
                <c:pt idx="37118">
                  <c:v>-9.2993779999999998E-2</c:v>
                </c:pt>
                <c:pt idx="37119">
                  <c:v>-8.8275110000000004E-2</c:v>
                </c:pt>
                <c:pt idx="37120">
                  <c:v>-8.355245E-2</c:v>
                </c:pt>
                <c:pt idx="37121">
                  <c:v>-7.8825950000000006E-2</c:v>
                </c:pt>
                <c:pt idx="37122">
                  <c:v>-7.409578E-2</c:v>
                </c:pt>
                <c:pt idx="37123">
                  <c:v>-6.9362090000000001E-2</c:v>
                </c:pt>
                <c:pt idx="37124">
                  <c:v>-6.4625070000000007E-2</c:v>
                </c:pt>
                <c:pt idx="37125">
                  <c:v>-5.988487E-2</c:v>
                </c:pt>
                <c:pt idx="37126">
                  <c:v>-5.514169E-2</c:v>
                </c:pt>
                <c:pt idx="37127">
                  <c:v>-5.0395710000000003E-2</c:v>
                </c:pt>
                <c:pt idx="37128">
                  <c:v>-4.5647140000000003E-2</c:v>
                </c:pt>
                <c:pt idx="37129">
                  <c:v>-4.0896160000000001E-2</c:v>
                </c:pt>
                <c:pt idx="37130">
                  <c:v>-3.6143000000000002E-2</c:v>
                </c:pt>
                <c:pt idx="37131">
                  <c:v>-3.1387869999999998E-2</c:v>
                </c:pt>
                <c:pt idx="37132">
                  <c:v>-2.663101E-2</c:v>
                </c:pt>
                <c:pt idx="37133">
                  <c:v>-2.1872630000000001E-2</c:v>
                </c:pt>
                <c:pt idx="37134">
                  <c:v>-1.7113E-2</c:v>
                </c:pt>
                <c:pt idx="37135">
                  <c:v>-1.235237E-2</c:v>
                </c:pt>
                <c:pt idx="37136">
                  <c:v>-7.5909999999999997E-3</c:v>
                </c:pt>
                <c:pt idx="37137">
                  <c:v>-2.8291599999999998E-3</c:v>
                </c:pt>
                <c:pt idx="37138">
                  <c:v>1.9328500000000001E-3</c:v>
                </c:pt>
                <c:pt idx="37139">
                  <c:v>6.6947400000000002E-3</c:v>
                </c:pt>
                <c:pt idx="37140">
                  <c:v>1.14562E-2</c:v>
                </c:pt>
                <c:pt idx="37141">
                  <c:v>1.6216890000000001E-2</c:v>
                </c:pt>
                <c:pt idx="37142">
                  <c:v>2.097649E-2</c:v>
                </c:pt>
                <c:pt idx="37143">
                  <c:v>2.5734650000000001E-2</c:v>
                </c:pt>
                <c:pt idx="37144">
                  <c:v>3.0490980000000001E-2</c:v>
                </c:pt>
                <c:pt idx="37145">
                  <c:v>3.5245110000000003E-2</c:v>
                </c:pt>
                <c:pt idx="37146">
                  <c:v>3.999664E-2</c:v>
                </c:pt>
                <c:pt idx="37147">
                  <c:v>4.4745140000000003E-2</c:v>
                </c:pt>
                <c:pt idx="37148">
                  <c:v>4.9490180000000002E-2</c:v>
                </c:pt>
                <c:pt idx="37149">
                  <c:v>5.4231309999999998E-2</c:v>
                </c:pt>
                <c:pt idx="37150">
                  <c:v>5.8968020000000003E-2</c:v>
                </c:pt>
                <c:pt idx="37151">
                  <c:v>6.3699839999999994E-2</c:v>
                </c:pt>
                <c:pt idx="37152">
                  <c:v>6.8426219999999996E-2</c:v>
                </c:pt>
                <c:pt idx="37153">
                  <c:v>7.3146610000000001E-2</c:v>
                </c:pt>
                <c:pt idx="37154">
                  <c:v>7.7860440000000003E-2</c:v>
                </c:pt>
                <c:pt idx="37155">
                  <c:v>8.2567089999999996E-2</c:v>
                </c:pt>
                <c:pt idx="37156">
                  <c:v>8.7265919999999997E-2</c:v>
                </c:pt>
                <c:pt idx="37157">
                  <c:v>9.1956259999999998E-2</c:v>
                </c:pt>
                <c:pt idx="37158">
                  <c:v>9.6637399999999998E-2</c:v>
                </c:pt>
                <c:pt idx="37159">
                  <c:v>0.1013086</c:v>
                </c:pt>
                <c:pt idx="37160">
                  <c:v>0.10596906</c:v>
                </c:pt>
                <c:pt idx="37161">
                  <c:v>0.11061796</c:v>
                </c:pt>
                <c:pt idx="37162">
                  <c:v>0.11525443</c:v>
                </c:pt>
                <c:pt idx="37163">
                  <c:v>0.11987754</c:v>
                </c:pt>
                <c:pt idx="37164">
                  <c:v>0.12448632</c:v>
                </c:pt>
                <c:pt idx="37165">
                  <c:v>0.12907972000000001</c:v>
                </c:pt>
                <c:pt idx="37166">
                  <c:v>0.13365667000000001</c:v>
                </c:pt>
                <c:pt idx="37167">
                  <c:v>0.13821600000000001</c:v>
                </c:pt>
                <c:pt idx="37168">
                  <c:v>0.14275647</c:v>
                </c:pt>
                <c:pt idx="37169">
                  <c:v>0.14727680000000001</c:v>
                </c:pt>
                <c:pt idx="37170">
                  <c:v>0.15177558999999999</c:v>
                </c:pt>
                <c:pt idx="37171">
                  <c:v>0.15625137</c:v>
                </c:pt>
                <c:pt idx="37172">
                  <c:v>0.16070256999999999</c:v>
                </c:pt>
                <c:pt idx="37173">
                  <c:v>0.16512752</c:v>
                </c:pt>
                <c:pt idx="37174">
                  <c:v>0.16952443</c:v>
                </c:pt>
                <c:pt idx="37175">
                  <c:v>0.17389139000000001</c:v>
                </c:pt>
                <c:pt idx="37176">
                  <c:v>0.17822637</c:v>
                </c:pt>
                <c:pt idx="37177">
                  <c:v>0.18252719000000001</c:v>
                </c:pt>
                <c:pt idx="37178">
                  <c:v>0.1867915</c:v>
                </c:pt>
                <c:pt idx="37179">
                  <c:v>0.19101678999999999</c:v>
                </c:pt>
                <c:pt idx="37180">
                  <c:v>0.19520037000000001</c:v>
                </c:pt>
                <c:pt idx="37181">
                  <c:v>0.19933933000000001</c:v>
                </c:pt>
                <c:pt idx="37182">
                  <c:v>0.20343054999999999</c:v>
                </c:pt>
                <c:pt idx="37183">
                  <c:v>0.20747066</c:v>
                </c:pt>
                <c:pt idx="37184">
                  <c:v>0.21145601</c:v>
                </c:pt>
                <c:pt idx="37185">
                  <c:v>0.21538267</c:v>
                </c:pt>
                <c:pt idx="37186">
                  <c:v>0.21924637</c:v>
                </c:pt>
                <c:pt idx="37187">
                  <c:v>0.22304249000000001</c:v>
                </c:pt>
                <c:pt idx="37188">
                  <c:v>0.22676600999999999</c:v>
                </c:pt>
                <c:pt idx="37189">
                  <c:v>0.23041149</c:v>
                </c:pt>
                <c:pt idx="37190">
                  <c:v>0.23397298999999999</c:v>
                </c:pt>
                <c:pt idx="37191">
                  <c:v>0.23744404999999999</c:v>
                </c:pt>
                <c:pt idx="37192">
                  <c:v>0.24081764</c:v>
                </c:pt>
                <c:pt idx="37193">
                  <c:v>0.24408609000000001</c:v>
                </c:pt>
                <c:pt idx="37194">
                  <c:v>0.24724103</c:v>
                </c:pt>
                <c:pt idx="37195">
                  <c:v>0.25027332000000002</c:v>
                </c:pt>
                <c:pt idx="37196">
                  <c:v>0.25317300999999998</c:v>
                </c:pt>
                <c:pt idx="37197">
                  <c:v>0.25592925</c:v>
                </c:pt>
                <c:pt idx="37198">
                  <c:v>0.25853025000000002</c:v>
                </c:pt>
                <c:pt idx="37199">
                  <c:v>0.26096320000000001</c:v>
                </c:pt>
                <c:pt idx="37200">
                  <c:v>0.26321424999999998</c:v>
                </c:pt>
                <c:pt idx="37201">
                  <c:v>0.26526851000000001</c:v>
                </c:pt>
                <c:pt idx="37202">
                  <c:v>0.26711004999999999</c:v>
                </c:pt>
                <c:pt idx="37203">
                  <c:v>0.26872198000000003</c:v>
                </c:pt>
                <c:pt idx="37204">
                  <c:v>0.27008660000000001</c:v>
                </c:pt>
                <c:pt idx="37205">
                  <c:v>0.27118563000000001</c:v>
                </c:pt>
                <c:pt idx="37206">
                  <c:v>0.27200057</c:v>
                </c:pt>
                <c:pt idx="37207">
                  <c:v>0.27251311</c:v>
                </c:pt>
                <c:pt idx="37208">
                  <c:v>0.27270576000000002</c:v>
                </c:pt>
                <c:pt idx="37209">
                  <c:v>0.27256250999999998</c:v>
                </c:pt>
                <c:pt idx="37210">
                  <c:v>0.27206963000000001</c:v>
                </c:pt>
                <c:pt idx="37211">
                  <c:v>0.27121637999999998</c:v>
                </c:pt>
                <c:pt idx="37212">
                  <c:v>0.26999573999999998</c:v>
                </c:pt>
                <c:pt idx="37213">
                  <c:v>0.2684049</c:v>
                </c:pt>
                <c:pt idx="37214">
                  <c:v>0.26644553999999998</c:v>
                </c:pt>
                <c:pt idx="37215">
                  <c:v>0.26412377999999997</c:v>
                </c:pt>
                <c:pt idx="37216">
                  <c:v>0.26144983999999999</c:v>
                </c:pt>
                <c:pt idx="37217">
                  <c:v>0.25843749999999999</c:v>
                </c:pt>
                <c:pt idx="37218">
                  <c:v>0.25510331000000003</c:v>
                </c:pt>
                <c:pt idx="37219">
                  <c:v>0.25146579000000002</c:v>
                </c:pt>
                <c:pt idx="37220">
                  <c:v>0.24754466999999999</c:v>
                </c:pt>
                <c:pt idx="37221">
                  <c:v>0.24336018000000001</c:v>
                </c:pt>
                <c:pt idx="37222">
                  <c:v>0.23893244</c:v>
                </c:pt>
                <c:pt idx="37223">
                  <c:v>0.23428103</c:v>
                </c:pt>
                <c:pt idx="37224">
                  <c:v>0.22942467999999999</c:v>
                </c:pt>
                <c:pt idx="37225">
                  <c:v>0.22438108000000001</c:v>
                </c:pt>
                <c:pt idx="37226">
                  <c:v>0.21916669999999999</c:v>
                </c:pt>
                <c:pt idx="37227">
                  <c:v>0.21379682</c:v>
                </c:pt>
                <c:pt idx="37228">
                  <c:v>0.20828550000000001</c:v>
                </c:pt>
                <c:pt idx="37229">
                  <c:v>0.20264561</c:v>
                </c:pt>
                <c:pt idx="37230">
                  <c:v>0.19688890000000001</c:v>
                </c:pt>
                <c:pt idx="37231">
                  <c:v>0.19102611</c:v>
                </c:pt>
                <c:pt idx="37232">
                  <c:v>0.18506697</c:v>
                </c:pt>
                <c:pt idx="37233">
                  <c:v>0.17902035999999999</c:v>
                </c:pt>
                <c:pt idx="37234">
                  <c:v>0.17289434000000001</c:v>
                </c:pt>
                <c:pt idx="37235">
                  <c:v>0.16669623</c:v>
                </c:pt>
                <c:pt idx="37236">
                  <c:v>0.16043271000000001</c:v>
                </c:pt>
                <c:pt idx="37237">
                  <c:v>0.15410984999999999</c:v>
                </c:pt>
                <c:pt idx="37238">
                  <c:v>0.14773317999999999</c:v>
                </c:pt>
                <c:pt idx="37239">
                  <c:v>0.14130775000000001</c:v>
                </c:pt>
                <c:pt idx="37240">
                  <c:v>0.13483816000000001</c:v>
                </c:pt>
                <c:pt idx="37241">
                  <c:v>0.12832862</c:v>
                </c:pt>
                <c:pt idx="37242">
                  <c:v>0.12178301</c:v>
                </c:pt>
                <c:pt idx="37243">
                  <c:v>0.11520484</c:v>
                </c:pt>
                <c:pt idx="37244">
                  <c:v>0.10859736</c:v>
                </c:pt>
                <c:pt idx="37245">
                  <c:v>0.10196357</c:v>
                </c:pt>
                <c:pt idx="37246">
                  <c:v>9.5306189999999999E-2</c:v>
                </c:pt>
                <c:pt idx="37247">
                  <c:v>8.862776E-2</c:v>
                </c:pt>
                <c:pt idx="37248">
                  <c:v>8.1930600000000006E-2</c:v>
                </c:pt>
                <c:pt idx="37249">
                  <c:v>7.5216889999999995E-2</c:v>
                </c:pt>
                <c:pt idx="37250">
                  <c:v>6.8488599999999997E-2</c:v>
                </c:pt>
                <c:pt idx="37251">
                  <c:v>6.1747580000000003E-2</c:v>
                </c:pt>
                <c:pt idx="37252">
                  <c:v>5.4995540000000002E-2</c:v>
                </c:pt>
                <c:pt idx="37253">
                  <c:v>4.8234069999999997E-2</c:v>
                </c:pt>
                <c:pt idx="37254">
                  <c:v>4.1464639999999997E-2</c:v>
                </c:pt>
                <c:pt idx="37255">
                  <c:v>3.4688629999999998E-2</c:v>
                </c:pt>
                <c:pt idx="37256">
                  <c:v>2.7907310000000001E-2</c:v>
                </c:pt>
                <c:pt idx="37257">
                  <c:v>2.1121879999999999E-2</c:v>
                </c:pt>
                <c:pt idx="37258">
                  <c:v>1.4333429999999999E-2</c:v>
                </c:pt>
                <c:pt idx="37259">
                  <c:v>7.5430100000000002E-3</c:v>
                </c:pt>
                <c:pt idx="37260">
                  <c:v>7.5159000000000001E-4</c:v>
                </c:pt>
                <c:pt idx="37261">
                  <c:v>-6.0399199999999998E-3</c:v>
                </c:pt>
                <c:pt idx="37262">
                  <c:v>-1.283069E-2</c:v>
                </c:pt>
                <c:pt idx="37263">
                  <c:v>-1.9619910000000001E-2</c:v>
                </c:pt>
                <c:pt idx="37264">
                  <c:v>-2.6406829999999999E-2</c:v>
                </c:pt>
                <c:pt idx="37265">
                  <c:v>-3.3190770000000001E-2</c:v>
                </c:pt>
                <c:pt idx="37266">
                  <c:v>-3.9971050000000001E-2</c:v>
                </c:pt>
                <c:pt idx="37267">
                  <c:v>-4.6747070000000002E-2</c:v>
                </c:pt>
                <c:pt idx="37268">
                  <c:v>-5.3518250000000003E-2</c:v>
                </c:pt>
                <c:pt idx="37269">
                  <c:v>-6.0284030000000002E-2</c:v>
                </c:pt>
                <c:pt idx="37270">
                  <c:v>-6.7043909999999998E-2</c:v>
                </c:pt>
                <c:pt idx="37271">
                  <c:v>-7.3797390000000004E-2</c:v>
                </c:pt>
                <c:pt idx="37272">
                  <c:v>-8.0544030000000003E-2</c:v>
                </c:pt>
                <c:pt idx="37273">
                  <c:v>-8.7283379999999994E-2</c:v>
                </c:pt>
                <c:pt idx="37274">
                  <c:v>-9.4015050000000003E-2</c:v>
                </c:pt>
                <c:pt idx="37275">
                  <c:v>-0.10073865</c:v>
                </c:pt>
                <c:pt idx="37276">
                  <c:v>-0.10745382000000001</c:v>
                </c:pt>
                <c:pt idx="37277">
                  <c:v>-0.1141602</c:v>
                </c:pt>
                <c:pt idx="37278">
                  <c:v>-0.12085749</c:v>
                </c:pt>
                <c:pt idx="37279">
                  <c:v>-0.12754536999999999</c:v>
                </c:pt>
                <c:pt idx="37280">
                  <c:v>-0.13422355999999999</c:v>
                </c:pt>
                <c:pt idx="37281">
                  <c:v>-0.14089177</c:v>
                </c:pt>
                <c:pt idx="37282">
                  <c:v>-0.14754975000000001</c:v>
                </c:pt>
                <c:pt idx="37283">
                  <c:v>-0.15419724000000001</c:v>
                </c:pt>
                <c:pt idx="37284">
                  <c:v>-0.16083402999999999</c:v>
                </c:pt>
                <c:pt idx="37285">
                  <c:v>-0.16745988000000001</c:v>
                </c:pt>
                <c:pt idx="37286">
                  <c:v>-0.17407458000000001</c:v>
                </c:pt>
                <c:pt idx="37287">
                  <c:v>-0.18067792999999999</c:v>
                </c:pt>
                <c:pt idx="37288">
                  <c:v>-0.18726975000000001</c:v>
                </c:pt>
                <c:pt idx="37289">
                  <c:v>-0.19384986000000001</c:v>
                </c:pt>
                <c:pt idx="37290">
                  <c:v>-0.20041808</c:v>
                </c:pt>
                <c:pt idx="37291">
                  <c:v>-0.20697425</c:v>
                </c:pt>
                <c:pt idx="37292">
                  <c:v>-0.21351822000000001</c:v>
                </c:pt>
                <c:pt idx="37293">
                  <c:v>-0.22004984</c:v>
                </c:pt>
                <c:pt idx="37294">
                  <c:v>-0.22656898</c:v>
                </c:pt>
                <c:pt idx="37295">
                  <c:v>-0.23307549</c:v>
                </c:pt>
                <c:pt idx="37296">
                  <c:v>-0.23956926000000001</c:v>
                </c:pt>
                <c:pt idx="37297">
                  <c:v>-0.24605017000000001</c:v>
                </c:pt>
                <c:pt idx="37298">
                  <c:v>-0.25251808999999997</c:v>
                </c:pt>
                <c:pt idx="37299">
                  <c:v>-0.25897292999999999</c:v>
                </c:pt>
                <c:pt idx="37300">
                  <c:v>-0.26541458000000001</c:v>
                </c:pt>
                <c:pt idx="37301">
                  <c:v>-0.27184295000000003</c:v>
                </c:pt>
                <c:pt idx="37302">
                  <c:v>-0.27825792999999999</c:v>
                </c:pt>
                <c:pt idx="37303">
                  <c:v>-0.28465943999999999</c:v>
                </c:pt>
                <c:pt idx="37304">
                  <c:v>-0.29104741000000001</c:v>
                </c:pt>
                <c:pt idx="37305">
                  <c:v>-0.29742173999999999</c:v>
                </c:pt>
                <c:pt idx="37306">
                  <c:v>-0.30378235999999997</c:v>
                </c:pt>
                <c:pt idx="37307">
                  <c:v>-0.31012919999999999</c:v>
                </c:pt>
                <c:pt idx="37308">
                  <c:v>-0.31646217999999998</c:v>
                </c:pt>
                <c:pt idx="37309">
                  <c:v>-0.32278126000000001</c:v>
                </c:pt>
                <c:pt idx="37310">
                  <c:v>-0.32908635000000003</c:v>
                </c:pt>
                <c:pt idx="37311">
                  <c:v>-0.33537740999999999</c:v>
                </c:pt>
                <c:pt idx="37312">
                  <c:v>-0.34165436999999999</c:v>
                </c:pt>
                <c:pt idx="37313">
                  <c:v>-0.34791718999999999</c:v>
                </c:pt>
                <c:pt idx="37314">
                  <c:v>-0.35416579999999998</c:v>
                </c:pt>
                <c:pt idx="37315">
                  <c:v>-0.36040017000000002</c:v>
                </c:pt>
                <c:pt idx="37316">
                  <c:v>-0.36662024999999998</c:v>
                </c:pt>
                <c:pt idx="37317">
                  <c:v>-0.37282599</c:v>
                </c:pt>
                <c:pt idx="37318">
                  <c:v>-0.37901734999999998</c:v>
                </c:pt>
                <c:pt idx="37319">
                  <c:v>-0.38519428999999999</c:v>
                </c:pt>
                <c:pt idx="37320">
                  <c:v>-0.39135678000000002</c:v>
                </c:pt>
                <c:pt idx="37321">
                  <c:v>-0.39750477000000001</c:v>
                </c:pt>
                <c:pt idx="37322">
                  <c:v>-0.40363823999999998</c:v>
                </c:pt>
                <c:pt idx="37323">
                  <c:v>-0.40975716000000001</c:v>
                </c:pt>
                <c:pt idx="37324">
                  <c:v>-0.41586148000000001</c:v>
                </c:pt>
                <c:pt idx="37325">
                  <c:v>-0.42195118999999998</c:v>
                </c:pt>
                <c:pt idx="37326">
                  <c:v>-0.42802625999999999</c:v>
                </c:pt>
                <c:pt idx="37327">
                  <c:v>-0.43408665000000002</c:v>
                </c:pt>
                <c:pt idx="37328">
                  <c:v>-0.44013235000000001</c:v>
                </c:pt>
                <c:pt idx="37329">
                  <c:v>-0.44616334000000002</c:v>
                </c:pt>
                <c:pt idx="37330">
                  <c:v>-0.45217958000000003</c:v>
                </c:pt>
                <c:pt idx="37331">
                  <c:v>-0.45818107000000002</c:v>
                </c:pt>
                <c:pt idx="37332">
                  <c:v>-0.46416777999999997</c:v>
                </c:pt>
                <c:pt idx="37333">
                  <c:v>-0.47013969</c:v>
                </c:pt>
                <c:pt idx="37334">
                  <c:v>-0.47609678</c:v>
                </c:pt>
                <c:pt idx="37335">
                  <c:v>-0.48203905000000002</c:v>
                </c:pt>
                <c:pt idx="37336">
                  <c:v>-0.48796646999999999</c:v>
                </c:pt>
                <c:pt idx="37337">
                  <c:v>-0.49387902</c:v>
                </c:pt>
                <c:pt idx="37338">
                  <c:v>-0.49977671000000001</c:v>
                </c:pt>
                <c:pt idx="37339">
                  <c:v>-0.50565950000000004</c:v>
                </c:pt>
                <c:pt idx="37340">
                  <c:v>-0.51152739999999997</c:v>
                </c:pt>
                <c:pt idx="37341">
                  <c:v>-0.51738039000000002</c:v>
                </c:pt>
                <c:pt idx="37342">
                  <c:v>-0.52321846000000005</c:v>
                </c:pt>
                <c:pt idx="37343">
                  <c:v>-0.52904158999999995</c:v>
                </c:pt>
                <c:pt idx="37344">
                  <c:v>-0.53484978999999999</c:v>
                </c:pt>
                <c:pt idx="37345">
                  <c:v>-0.54064305000000001</c:v>
                </c:pt>
                <c:pt idx="37346">
                  <c:v>-0.54642135000000003</c:v>
                </c:pt>
                <c:pt idx="37347">
                  <c:v>-0.55218467999999998</c:v>
                </c:pt>
                <c:pt idx="37348">
                  <c:v>-0.55793305000000004</c:v>
                </c:pt>
                <c:pt idx="37349">
                  <c:v>-0.56366645000000004</c:v>
                </c:pt>
                <c:pt idx="37350">
                  <c:v>-0.56938485999999999</c:v>
                </c:pt>
                <c:pt idx="37351">
                  <c:v>-0.57508828999999995</c:v>
                </c:pt>
                <c:pt idx="37352">
                  <c:v>-0.58077674000000001</c:v>
                </c:pt>
                <c:pt idx="37353">
                  <c:v>-0.58645018999999998</c:v>
                </c:pt>
                <c:pt idx="37354">
                  <c:v>-0.59210863999999996</c:v>
                </c:pt>
                <c:pt idx="37355">
                  <c:v>-0.59775210000000001</c:v>
                </c:pt>
                <c:pt idx="37356">
                  <c:v>-0.60338055000000002</c:v>
                </c:pt>
                <c:pt idx="37357">
                  <c:v>-0.60899400000000004</c:v>
                </c:pt>
                <c:pt idx="37358">
                  <c:v>-0.61459244999999996</c:v>
                </c:pt>
                <c:pt idx="37359">
                  <c:v>-0.62017588000000001</c:v>
                </c:pt>
                <c:pt idx="37360">
                  <c:v>-0.62574430999999997</c:v>
                </c:pt>
                <c:pt idx="37361">
                  <c:v>-0.63129773</c:v>
                </c:pt>
                <c:pt idx="37362">
                  <c:v>-0.63683612999999994</c:v>
                </c:pt>
                <c:pt idx="37363">
                  <c:v>-0.64235953000000001</c:v>
                </c:pt>
                <c:pt idx="37364">
                  <c:v>-0.64786790999999999</c:v>
                </c:pt>
                <c:pt idx="37365">
                  <c:v>-0.65336128999999998</c:v>
                </c:pt>
                <c:pt idx="37366">
                  <c:v>-0.65883965</c:v>
                </c:pt>
                <c:pt idx="37367">
                  <c:v>-0.66430299999999998</c:v>
                </c:pt>
                <c:pt idx="37368">
                  <c:v>-0.66975134999999997</c:v>
                </c:pt>
                <c:pt idx="37369">
                  <c:v>-0.67518469000000003</c:v>
                </c:pt>
                <c:pt idx="37370">
                  <c:v>-0.68060301999999995</c:v>
                </c:pt>
                <c:pt idx="37371">
                  <c:v>-0.68600634000000005</c:v>
                </c:pt>
                <c:pt idx="37372">
                  <c:v>-0.69139466000000005</c:v>
                </c:pt>
                <c:pt idx="37373">
                  <c:v>-0.69676797999999995</c:v>
                </c:pt>
                <c:pt idx="37374">
                  <c:v>-0.70212629999999998</c:v>
                </c:pt>
                <c:pt idx="37375">
                  <c:v>-0.70746962999999996</c:v>
                </c:pt>
                <c:pt idx="37376">
                  <c:v>-0.71279795999999995</c:v>
                </c:pt>
                <c:pt idx="37377">
                  <c:v>-0.71811128999999996</c:v>
                </c:pt>
                <c:pt idx="37378">
                  <c:v>-0.72340963999999996</c:v>
                </c:pt>
                <c:pt idx="37379">
                  <c:v>-0.72869300000000004</c:v>
                </c:pt>
                <c:pt idx="37380">
                  <c:v>-0.73396136999999995</c:v>
                </c:pt>
                <c:pt idx="37381">
                  <c:v>-0.73921475999999997</c:v>
                </c:pt>
                <c:pt idx="37382">
                  <c:v>-0.74445318000000005</c:v>
                </c:pt>
                <c:pt idx="37383">
                  <c:v>-0.74967662000000002</c:v>
                </c:pt>
                <c:pt idx="37384">
                  <c:v>-0.75488509000000004</c:v>
                </c:pt>
                <c:pt idx="37385">
                  <c:v>-0.76007857999999995</c:v>
                </c:pt>
                <c:pt idx="37386">
                  <c:v>-0.76525712000000001</c:v>
                </c:pt>
                <c:pt idx="37387">
                  <c:v>-0.77042069000000002</c:v>
                </c:pt>
                <c:pt idx="37388">
                  <c:v>-0.77556930000000002</c:v>
                </c:pt>
                <c:pt idx="37389">
                  <c:v>-0.78070295000000001</c:v>
                </c:pt>
                <c:pt idx="37390">
                  <c:v>-0.78582165999999998</c:v>
                </c:pt>
                <c:pt idx="37391">
                  <c:v>-0.79092541999999999</c:v>
                </c:pt>
                <c:pt idx="37392">
                  <c:v>-0.79601423000000004</c:v>
                </c:pt>
                <c:pt idx="37393">
                  <c:v>-0.80108811000000002</c:v>
                </c:pt>
                <c:pt idx="37394">
                  <c:v>-0.80614704000000004</c:v>
                </c:pt>
                <c:pt idx="37395">
                  <c:v>-0.81119105000000002</c:v>
                </c:pt>
                <c:pt idx="37396">
                  <c:v>-0.81622013000000004</c:v>
                </c:pt>
                <c:pt idx="37397">
                  <c:v>-0.82123427999999998</c:v>
                </c:pt>
                <c:pt idx="37398">
                  <c:v>-0.82623351</c:v>
                </c:pt>
                <c:pt idx="37399">
                  <c:v>-0.83121782</c:v>
                </c:pt>
                <c:pt idx="37400">
                  <c:v>-0.83618722000000001</c:v>
                </c:pt>
                <c:pt idx="37401">
                  <c:v>-0.84114171000000004</c:v>
                </c:pt>
                <c:pt idx="37402">
                  <c:v>-0.84608130000000004</c:v>
                </c:pt>
                <c:pt idx="37403">
                  <c:v>-0.85100598000000005</c:v>
                </c:pt>
                <c:pt idx="37404">
                  <c:v>-0.85591576999999996</c:v>
                </c:pt>
                <c:pt idx="37405">
                  <c:v>-0.86081067</c:v>
                </c:pt>
                <c:pt idx="37406">
                  <c:v>-0.86569067</c:v>
                </c:pt>
                <c:pt idx="37407">
                  <c:v>-0.87055579000000005</c:v>
                </c:pt>
                <c:pt idx="37408">
                  <c:v>-0.87540602999999995</c:v>
                </c:pt>
                <c:pt idx="37409">
                  <c:v>-0.88024139000000001</c:v>
                </c:pt>
                <c:pt idx="37410">
                  <c:v>-0.88506187999999997</c:v>
                </c:pt>
                <c:pt idx="37411">
                  <c:v>-0.88986750000000003</c:v>
                </c:pt>
                <c:pt idx="37412">
                  <c:v>-0.89465824999999999</c:v>
                </c:pt>
                <c:pt idx="37413">
                  <c:v>-0.89943413999999999</c:v>
                </c:pt>
                <c:pt idx="37414">
                  <c:v>-0.90419517000000005</c:v>
                </c:pt>
                <c:pt idx="37415">
                  <c:v>-0.90894134000000004</c:v>
                </c:pt>
                <c:pt idx="37416">
                  <c:v>-0.91367266999999996</c:v>
                </c:pt>
                <c:pt idx="37417">
                  <c:v>-0.91838914000000005</c:v>
                </c:pt>
                <c:pt idx="37418">
                  <c:v>-0.92309078</c:v>
                </c:pt>
                <c:pt idx="37419">
                  <c:v>-0.92777757000000005</c:v>
                </c:pt>
                <c:pt idx="37420">
                  <c:v>-0.93244952999999997</c:v>
                </c:pt>
                <c:pt idx="37421">
                  <c:v>-0.93710665999999998</c:v>
                </c:pt>
                <c:pt idx="37422">
                  <c:v>-0.94174895000000003</c:v>
                </c:pt>
                <c:pt idx="37423">
                  <c:v>-0.94637642</c:v>
                </c:pt>
                <c:pt idx="37424">
                  <c:v>-0.95098906999999999</c:v>
                </c:pt>
                <c:pt idx="37425">
                  <c:v>-0.95558690000000002</c:v>
                </c:pt>
                <c:pt idx="37426">
                  <c:v>-0.96016990999999996</c:v>
                </c:pt>
                <c:pt idx="37427">
                  <c:v>-0.96473810999999998</c:v>
                </c:pt>
                <c:pt idx="37428">
                  <c:v>-0.96929149999999997</c:v>
                </c:pt>
                <c:pt idx="37429">
                  <c:v>-0.97383008999999998</c:v>
                </c:pt>
                <c:pt idx="37430">
                  <c:v>-0.97835386999999996</c:v>
                </c:pt>
                <c:pt idx="37431">
                  <c:v>-0.98286284999999995</c:v>
                </c:pt>
                <c:pt idx="37432">
                  <c:v>-0.98735704000000002</c:v>
                </c:pt>
                <c:pt idx="37433">
                  <c:v>-0.99183642999999999</c:v>
                </c:pt>
                <c:pt idx="37434">
                  <c:v>-0.99630103000000003</c:v>
                </c:pt>
                <c:pt idx="37435">
                  <c:v>-1.00075084</c:v>
                </c:pt>
                <c:pt idx="37436">
                  <c:v>-1.00518587</c:v>
                </c:pt>
                <c:pt idx="37437">
                  <c:v>-1.00960611</c:v>
                </c:pt>
                <c:pt idx="37438">
                  <c:v>-1.01401158</c:v>
                </c:pt>
                <c:pt idx="37439">
                  <c:v>-1.01840226</c:v>
                </c:pt>
                <c:pt idx="37440">
                  <c:v>-1.02277817</c:v>
                </c:pt>
                <c:pt idx="37441">
                  <c:v>-1.0271393099999999</c:v>
                </c:pt>
                <c:pt idx="37442">
                  <c:v>-1.0314856800000001</c:v>
                </c:pt>
                <c:pt idx="37443">
                  <c:v>-1.0358172800000001</c:v>
                </c:pt>
                <c:pt idx="37444">
                  <c:v>-1.0401341200000001</c:v>
                </c:pt>
                <c:pt idx="37445">
                  <c:v>-1.0444361900000001</c:v>
                </c:pt>
                <c:pt idx="37446">
                  <c:v>-1.0487234999999999</c:v>
                </c:pt>
                <c:pt idx="37447">
                  <c:v>-1.05299605</c:v>
                </c:pt>
                <c:pt idx="37448">
                  <c:v>-1.05725384</c:v>
                </c:pt>
                <c:pt idx="37449">
                  <c:v>-1.06149688</c:v>
                </c:pt>
                <c:pt idx="37450">
                  <c:v>-1.0657251599999999</c:v>
                </c:pt>
                <c:pt idx="37451">
                  <c:v>-1.0699386900000001</c:v>
                </c:pt>
                <c:pt idx="37452">
                  <c:v>-1.0741374699999999</c:v>
                </c:pt>
                <c:pt idx="37453">
                  <c:v>-1.0783214999999999</c:v>
                </c:pt>
                <c:pt idx="37454">
                  <c:v>-1.08249079</c:v>
                </c:pt>
                <c:pt idx="37455">
                  <c:v>-1.0866453300000001</c:v>
                </c:pt>
                <c:pt idx="37456">
                  <c:v>-1.0907851200000001</c:v>
                </c:pt>
                <c:pt idx="37457">
                  <c:v>-1.0949101699999999</c:v>
                </c:pt>
                <c:pt idx="37458">
                  <c:v>-1.0990204800000001</c:v>
                </c:pt>
                <c:pt idx="37459">
                  <c:v>-1.1031160499999999</c:v>
                </c:pt>
                <c:pt idx="37460">
                  <c:v>-1.10719688</c:v>
                </c:pt>
                <c:pt idx="37461">
                  <c:v>-1.1112629700000001</c:v>
                </c:pt>
                <c:pt idx="37462">
                  <c:v>-1.11531432</c:v>
                </c:pt>
                <c:pt idx="37463">
                  <c:v>-1.11935093</c:v>
                </c:pt>
                <c:pt idx="37464">
                  <c:v>-1.12337281</c:v>
                </c:pt>
                <c:pt idx="37465">
                  <c:v>-1.1273799499999999</c:v>
                </c:pt>
                <c:pt idx="37466">
                  <c:v>-1.1313723499999999</c:v>
                </c:pt>
                <c:pt idx="37467">
                  <c:v>-1.13535002</c:v>
                </c:pt>
                <c:pt idx="37468">
                  <c:v>-1.13931296</c:v>
                </c:pt>
                <c:pt idx="37469">
                  <c:v>-1.14326116</c:v>
                </c:pt>
                <c:pt idx="37470">
                  <c:v>-1.14719463</c:v>
                </c:pt>
                <c:pt idx="37471">
                  <c:v>-1.1511133600000001</c:v>
                </c:pt>
                <c:pt idx="37472">
                  <c:v>-1.15501736</c:v>
                </c:pt>
                <c:pt idx="37473">
                  <c:v>-1.15890662</c:v>
                </c:pt>
                <c:pt idx="37474">
                  <c:v>-1.16278115</c:v>
                </c:pt>
                <c:pt idx="37475">
                  <c:v>-1.1666409499999999</c:v>
                </c:pt>
                <c:pt idx="37476">
                  <c:v>-1.1704860100000001</c:v>
                </c:pt>
                <c:pt idx="37477">
                  <c:v>-1.1743163400000001</c:v>
                </c:pt>
                <c:pt idx="37478">
                  <c:v>-1.1781319299999999</c:v>
                </c:pt>
                <c:pt idx="37479">
                  <c:v>-1.1819327799999999</c:v>
                </c:pt>
                <c:pt idx="37480">
                  <c:v>-1.1857188999999999</c:v>
                </c:pt>
                <c:pt idx="37481">
                  <c:v>-1.18949028</c:v>
                </c:pt>
                <c:pt idx="37482">
                  <c:v>-1.19324692</c:v>
                </c:pt>
                <c:pt idx="37483">
                  <c:v>-1.1969888200000001</c:v>
                </c:pt>
                <c:pt idx="37484">
                  <c:v>-1.20071598</c:v>
                </c:pt>
                <c:pt idx="37485">
                  <c:v>-1.2044284000000001</c:v>
                </c:pt>
                <c:pt idx="37486">
                  <c:v>-1.20812608</c:v>
                </c:pt>
                <c:pt idx="37487">
                  <c:v>-1.2118090100000001</c:v>
                </c:pt>
                <c:pt idx="37488">
                  <c:v>-1.2154772</c:v>
                </c:pt>
                <c:pt idx="37489">
                  <c:v>-1.2191306399999999</c:v>
                </c:pt>
                <c:pt idx="37490">
                  <c:v>-1.22276933</c:v>
                </c:pt>
                <c:pt idx="37491">
                  <c:v>-1.22639327</c:v>
                </c:pt>
                <c:pt idx="37492">
                  <c:v>-1.2300024599999999</c:v>
                </c:pt>
                <c:pt idx="37493">
                  <c:v>-1.2335969</c:v>
                </c:pt>
                <c:pt idx="37494">
                  <c:v>-1.2371765800000001</c:v>
                </c:pt>
                <c:pt idx="37495">
                  <c:v>-1.2407414999999999</c:v>
                </c:pt>
                <c:pt idx="37496">
                  <c:v>-1.24429166</c:v>
                </c:pt>
                <c:pt idx="37497">
                  <c:v>-1.2478270600000001</c:v>
                </c:pt>
                <c:pt idx="37498">
                  <c:v>-1.2513477</c:v>
                </c:pt>
                <c:pt idx="37499">
                  <c:v>-1.2548535700000001</c:v>
                </c:pt>
                <c:pt idx="37500">
                  <c:v>-1.2583446700000001</c:v>
                </c:pt>
                <c:pt idx="37501">
                  <c:v>-1.2618210000000001</c:v>
                </c:pt>
                <c:pt idx="37502">
                  <c:v>-1.26528255</c:v>
                </c:pt>
                <c:pt idx="37503">
                  <c:v>-1.26872932</c:v>
                </c:pt>
                <c:pt idx="37504">
                  <c:v>-1.2721613199999999</c:v>
                </c:pt>
                <c:pt idx="37505">
                  <c:v>-1.27557853</c:v>
                </c:pt>
                <c:pt idx="37506">
                  <c:v>-1.2789809599999999</c:v>
                </c:pt>
                <c:pt idx="37507">
                  <c:v>-1.2823685899999999</c:v>
                </c:pt>
                <c:pt idx="37508">
                  <c:v>-1.2857414300000001</c:v>
                </c:pt>
                <c:pt idx="37509">
                  <c:v>-1.28909948</c:v>
                </c:pt>
                <c:pt idx="37510">
                  <c:v>-1.2924427300000001</c:v>
                </c:pt>
                <c:pt idx="37511">
                  <c:v>-1.2957711700000001</c:v>
                </c:pt>
                <c:pt idx="37512">
                  <c:v>-1.2990847999999999</c:v>
                </c:pt>
                <c:pt idx="37513">
                  <c:v>-1.30238363</c:v>
                </c:pt>
                <c:pt idx="37514">
                  <c:v>-1.30566764</c:v>
                </c:pt>
                <c:pt idx="37515">
                  <c:v>-1.3089368299999999</c:v>
                </c:pt>
                <c:pt idx="37516">
                  <c:v>-1.3121912</c:v>
                </c:pt>
                <c:pt idx="37517">
                  <c:v>-1.31543074</c:v>
                </c:pt>
                <c:pt idx="37518">
                  <c:v>-1.3186554500000001</c:v>
                </c:pt>
                <c:pt idx="37519">
                  <c:v>-1.3218653300000001</c:v>
                </c:pt>
                <c:pt idx="37520">
                  <c:v>-1.3250603599999999</c:v>
                </c:pt>
                <c:pt idx="37521">
                  <c:v>-1.3282405500000001</c:v>
                </c:pt>
                <c:pt idx="37522">
                  <c:v>-1.3314059</c:v>
                </c:pt>
                <c:pt idx="37523">
                  <c:v>-1.33455638</c:v>
                </c:pt>
                <c:pt idx="37524">
                  <c:v>-1.33769201</c:v>
                </c:pt>
                <c:pt idx="37525">
                  <c:v>-1.34081278</c:v>
                </c:pt>
                <c:pt idx="37526">
                  <c:v>-1.3439186700000001</c:v>
                </c:pt>
                <c:pt idx="37527">
                  <c:v>-1.3470097000000001</c:v>
                </c:pt>
                <c:pt idx="37528">
                  <c:v>-1.35008584</c:v>
                </c:pt>
                <c:pt idx="37529">
                  <c:v>-1.3531470999999999</c:v>
                </c:pt>
                <c:pt idx="37530">
                  <c:v>-1.3561934600000001</c:v>
                </c:pt>
                <c:pt idx="37531">
                  <c:v>-1.35922494</c:v>
                </c:pt>
                <c:pt idx="37532">
                  <c:v>-1.36224151</c:v>
                </c:pt>
                <c:pt idx="37533">
                  <c:v>-1.3652431700000001</c:v>
                </c:pt>
                <c:pt idx="37534">
                  <c:v>-1.3682299200000001</c:v>
                </c:pt>
                <c:pt idx="37535">
                  <c:v>-1.37120175</c:v>
                </c:pt>
                <c:pt idx="37536">
                  <c:v>-1.37415865</c:v>
                </c:pt>
                <c:pt idx="37537">
                  <c:v>-1.3771006299999999</c:v>
                </c:pt>
                <c:pt idx="37538">
                  <c:v>-1.3800276600000001</c:v>
                </c:pt>
                <c:pt idx="37539">
                  <c:v>-1.38293975</c:v>
                </c:pt>
                <c:pt idx="37540">
                  <c:v>-1.3858368999999999</c:v>
                </c:pt>
                <c:pt idx="37541">
                  <c:v>-1.38871908</c:v>
                </c:pt>
                <c:pt idx="37542">
                  <c:v>-1.3915862999999999</c:v>
                </c:pt>
                <c:pt idx="37543">
                  <c:v>-1.3944385399999999</c:v>
                </c:pt>
                <c:pt idx="37544">
                  <c:v>-1.39727581</c:v>
                </c:pt>
                <c:pt idx="37545">
                  <c:v>-1.4000980999999999</c:v>
                </c:pt>
                <c:pt idx="37546">
                  <c:v>-1.4029053899999999</c:v>
                </c:pt>
                <c:pt idx="37547">
                  <c:v>-1.4056976800000001</c:v>
                </c:pt>
                <c:pt idx="37548">
                  <c:v>-1.4084749700000001</c:v>
                </c:pt>
                <c:pt idx="37549">
                  <c:v>-1.4112372399999999</c:v>
                </c:pt>
                <c:pt idx="37550">
                  <c:v>-1.41398449</c:v>
                </c:pt>
                <c:pt idx="37551">
                  <c:v>-1.41671671</c:v>
                </c:pt>
                <c:pt idx="37552">
                  <c:v>-1.4194338900000001</c:v>
                </c:pt>
                <c:pt idx="37553">
                  <c:v>-1.4221360199999999</c:v>
                </c:pt>
                <c:pt idx="37554">
                  <c:v>-1.4248231099999999</c:v>
                </c:pt>
                <c:pt idx="37555">
                  <c:v>-1.4274951300000001</c:v>
                </c:pt>
                <c:pt idx="37556">
                  <c:v>-1.43015208</c:v>
                </c:pt>
                <c:pt idx="37557">
                  <c:v>-1.43279395</c:v>
                </c:pt>
                <c:pt idx="37558">
                  <c:v>-1.4354207299999999</c:v>
                </c:pt>
                <c:pt idx="37559">
                  <c:v>-1.4380324200000001</c:v>
                </c:pt>
                <c:pt idx="37560">
                  <c:v>-1.4406290100000001</c:v>
                </c:pt>
                <c:pt idx="37561">
                  <c:v>-1.4432104800000001</c:v>
                </c:pt>
                <c:pt idx="37562">
                  <c:v>-1.44577683</c:v>
                </c:pt>
                <c:pt idx="37563">
                  <c:v>-1.44832804</c:v>
                </c:pt>
                <c:pt idx="37564">
                  <c:v>-1.4508641200000001</c:v>
                </c:pt>
                <c:pt idx="37565">
                  <c:v>-1.4533850500000001</c:v>
                </c:pt>
                <c:pt idx="37566">
                  <c:v>-1.45589082</c:v>
                </c:pt>
                <c:pt idx="37567">
                  <c:v>-1.4583814100000001</c:v>
                </c:pt>
                <c:pt idx="37568">
                  <c:v>-1.4608568399999999</c:v>
                </c:pt>
                <c:pt idx="37569">
                  <c:v>-1.46331707</c:v>
                </c:pt>
                <c:pt idx="37570">
                  <c:v>-1.4657621000000001</c:v>
                </c:pt>
                <c:pt idx="37571">
                  <c:v>-1.4681919299999999</c:v>
                </c:pt>
                <c:pt idx="37572">
                  <c:v>-1.4706065399999999</c:v>
                </c:pt>
                <c:pt idx="37573">
                  <c:v>-1.4730059200000001</c:v>
                </c:pt>
                <c:pt idx="37574">
                  <c:v>-1.4753900600000001</c:v>
                </c:pt>
                <c:pt idx="37575">
                  <c:v>-1.4777589499999999</c:v>
                </c:pt>
                <c:pt idx="37576">
                  <c:v>-1.4801125799999999</c:v>
                </c:pt>
                <c:pt idx="37577">
                  <c:v>-1.48245095</c:v>
                </c:pt>
                <c:pt idx="37578">
                  <c:v>-1.4847740300000001</c:v>
                </c:pt>
                <c:pt idx="37579">
                  <c:v>-1.4870818100000001</c:v>
                </c:pt>
                <c:pt idx="37580">
                  <c:v>-1.4893742999999999</c:v>
                </c:pt>
                <c:pt idx="37581">
                  <c:v>-1.4916514700000001</c:v>
                </c:pt>
                <c:pt idx="37582">
                  <c:v>-1.4939133099999999</c:v>
                </c:pt>
                <c:pt idx="37583">
                  <c:v>-1.4961598199999999</c:v>
                </c:pt>
                <c:pt idx="37584">
                  <c:v>-1.4983909799999999</c:v>
                </c:pt>
                <c:pt idx="37585">
                  <c:v>-1.5006067700000001</c:v>
                </c:pt>
                <c:pt idx="37586">
                  <c:v>-1.5028071999999999</c:v>
                </c:pt>
                <c:pt idx="37587">
                  <c:v>-1.50499224</c:v>
                </c:pt>
                <c:pt idx="37588">
                  <c:v>-1.50716188</c:v>
                </c:pt>
                <c:pt idx="37589">
                  <c:v>-1.5093161100000001</c:v>
                </c:pt>
                <c:pt idx="37590">
                  <c:v>-1.51145493</c:v>
                </c:pt>
                <c:pt idx="37591">
                  <c:v>-1.51357831</c:v>
                </c:pt>
                <c:pt idx="37592">
                  <c:v>-1.51568624</c:v>
                </c:pt>
                <c:pt idx="37593">
                  <c:v>-1.51777871</c:v>
                </c:pt>
                <c:pt idx="37594">
                  <c:v>-1.51985572</c:v>
                </c:pt>
                <c:pt idx="37595">
                  <c:v>-1.5219172299999999</c:v>
                </c:pt>
                <c:pt idx="37596">
                  <c:v>-1.52396325</c:v>
                </c:pt>
                <c:pt idx="37597">
                  <c:v>-1.52599376</c:v>
                </c:pt>
                <c:pt idx="37598">
                  <c:v>-1.5280087499999999</c:v>
                </c:pt>
                <c:pt idx="37599">
                  <c:v>-1.53000819</c:v>
                </c:pt>
                <c:pt idx="37600">
                  <c:v>-1.5319920899999999</c:v>
                </c:pt>
                <c:pt idx="37601">
                  <c:v>-1.5339604200000001</c:v>
                </c:pt>
                <c:pt idx="37602">
                  <c:v>-1.5359131699999999</c:v>
                </c:pt>
                <c:pt idx="37603">
                  <c:v>-1.53785032</c:v>
                </c:pt>
                <c:pt idx="37604">
                  <c:v>-1.53977187</c:v>
                </c:pt>
                <c:pt idx="37605">
                  <c:v>-1.5416778</c:v>
                </c:pt>
                <c:pt idx="37606">
                  <c:v>-1.5435680899999999</c:v>
                </c:pt>
                <c:pt idx="37607">
                  <c:v>-1.54544273</c:v>
                </c:pt>
                <c:pt idx="37608">
                  <c:v>-1.5473017099999999</c:v>
                </c:pt>
                <c:pt idx="37609">
                  <c:v>-1.549145</c:v>
                </c:pt>
                <c:pt idx="37610">
                  <c:v>-1.5509725999999999</c:v>
                </c:pt>
                <c:pt idx="37611">
                  <c:v>-1.5527844900000001</c:v>
                </c:pt>
                <c:pt idx="37612">
                  <c:v>-1.5545806499999999</c:v>
                </c:pt>
                <c:pt idx="37613">
                  <c:v>-1.5563610800000001</c:v>
                </c:pt>
                <c:pt idx="37614">
                  <c:v>-1.5581257399999999</c:v>
                </c:pt>
                <c:pt idx="37615">
                  <c:v>-1.5598746299999999</c:v>
                </c:pt>
                <c:pt idx="37616">
                  <c:v>-1.5616077399999999</c:v>
                </c:pt>
                <c:pt idx="37617">
                  <c:v>-1.5633250400000001</c:v>
                </c:pt>
                <c:pt idx="37618">
                  <c:v>-1.56502652</c:v>
                </c:pt>
                <c:pt idx="37619">
                  <c:v>-1.56671216</c:v>
                </c:pt>
                <c:pt idx="37620">
                  <c:v>-1.56838195</c:v>
                </c:pt>
                <c:pt idx="37621">
                  <c:v>-1.5700358699999999</c:v>
                </c:pt>
                <c:pt idx="37622">
                  <c:v>-1.5716739</c:v>
                </c:pt>
                <c:pt idx="37623">
                  <c:v>-1.5732960300000001</c:v>
                </c:pt>
                <c:pt idx="37624">
                  <c:v>-1.5749022399999999</c:v>
                </c:pt>
                <c:pt idx="37625">
                  <c:v>-1.57649251</c:v>
                </c:pt>
                <c:pt idx="37626">
                  <c:v>-1.57806683</c:v>
                </c:pt>
                <c:pt idx="37627">
                  <c:v>-1.5796251699999999</c:v>
                </c:pt>
                <c:pt idx="37628">
                  <c:v>-1.5811675199999999</c:v>
                </c:pt>
                <c:pt idx="37629">
                  <c:v>-1.5826938699999999</c:v>
                </c:pt>
                <c:pt idx="37630">
                  <c:v>-1.5842041899999999</c:v>
                </c:pt>
                <c:pt idx="37631">
                  <c:v>-1.5856984599999999</c:v>
                </c:pt>
                <c:pt idx="37632">
                  <c:v>-1.58717668</c:v>
                </c:pt>
                <c:pt idx="37633">
                  <c:v>-1.58863881</c:v>
                </c:pt>
                <c:pt idx="37634">
                  <c:v>-1.5900848400000001</c:v>
                </c:pt>
                <c:pt idx="37635">
                  <c:v>-1.5915147599999999</c:v>
                </c:pt>
                <c:pt idx="37636">
                  <c:v>-1.5929285399999999</c:v>
                </c:pt>
                <c:pt idx="37637">
                  <c:v>-1.59432616</c:v>
                </c:pt>
                <c:pt idx="37638">
                  <c:v>-1.5957076100000001</c:v>
                </c:pt>
                <c:pt idx="37639">
                  <c:v>-1.5970728599999999</c:v>
                </c:pt>
                <c:pt idx="37640">
                  <c:v>-1.5984219</c:v>
                </c:pt>
                <c:pt idx="37641">
                  <c:v>-1.5997547000000001</c:v>
                </c:pt>
                <c:pt idx="37642">
                  <c:v>-1.6010712600000001</c:v>
                </c:pt>
                <c:pt idx="37643">
                  <c:v>-1.6023715300000001</c:v>
                </c:pt>
                <c:pt idx="37644">
                  <c:v>-1.60365552</c:v>
                </c:pt>
                <c:pt idx="37645">
                  <c:v>-1.6049231900000001</c:v>
                </c:pt>
                <c:pt idx="37646">
                  <c:v>-1.6061745199999999</c:v>
                </c:pt>
                <c:pt idx="37647">
                  <c:v>-1.6074094999999999</c:v>
                </c:pt>
                <c:pt idx="37648">
                  <c:v>-1.6086281</c:v>
                </c:pt>
                <c:pt idx="37649">
                  <c:v>-1.6098303</c:v>
                </c:pt>
                <c:pt idx="37650">
                  <c:v>-1.6110160899999999</c:v>
                </c:pt>
                <c:pt idx="37651">
                  <c:v>-1.61218543</c:v>
                </c:pt>
                <c:pt idx="37652">
                  <c:v>-1.61333832</c:v>
                </c:pt>
                <c:pt idx="37653">
                  <c:v>-1.61447472</c:v>
                </c:pt>
                <c:pt idx="37654">
                  <c:v>-1.61559461</c:v>
                </c:pt>
                <c:pt idx="37655">
                  <c:v>-1.6166979699999999</c:v>
                </c:pt>
                <c:pt idx="37656">
                  <c:v>-1.61778479</c:v>
                </c:pt>
                <c:pt idx="37657">
                  <c:v>-1.61885503</c:v>
                </c:pt>
                <c:pt idx="37658">
                  <c:v>-1.61990868</c:v>
                </c:pt>
                <c:pt idx="37659">
                  <c:v>-1.6209457</c:v>
                </c:pt>
                <c:pt idx="37660">
                  <c:v>-1.6219660899999999</c:v>
                </c:pt>
                <c:pt idx="37661">
                  <c:v>-1.6229698100000001</c:v>
                </c:pt>
                <c:pt idx="37662">
                  <c:v>-1.6239568499999999</c:v>
                </c:pt>
                <c:pt idx="37663">
                  <c:v>-1.6249271700000001</c:v>
                </c:pt>
                <c:pt idx="37664">
                  <c:v>-1.62588076</c:v>
                </c:pt>
                <c:pt idx="37665">
                  <c:v>-1.62681758</c:v>
                </c:pt>
                <c:pt idx="37666">
                  <c:v>-1.62773762</c:v>
                </c:pt>
                <c:pt idx="37667">
                  <c:v>-1.62864086</c:v>
                </c:pt>
                <c:pt idx="37668">
                  <c:v>-1.6295272599999999</c:v>
                </c:pt>
                <c:pt idx="37669">
                  <c:v>-1.6303968</c:v>
                </c:pt>
                <c:pt idx="37670">
                  <c:v>-1.63124946</c:v>
                </c:pt>
                <c:pt idx="37671">
                  <c:v>-1.63208522</c:v>
                </c:pt>
                <c:pt idx="37672">
                  <c:v>-1.6329040399999999</c:v>
                </c:pt>
                <c:pt idx="37673">
                  <c:v>-1.6337059</c:v>
                </c:pt>
                <c:pt idx="37674">
                  <c:v>-1.63449077</c:v>
                </c:pt>
                <c:pt idx="37675">
                  <c:v>-1.63525863</c:v>
                </c:pt>
                <c:pt idx="37676">
                  <c:v>-1.6360094599999999</c:v>
                </c:pt>
                <c:pt idx="37677">
                  <c:v>-1.6367432200000001</c:v>
                </c:pt>
                <c:pt idx="37678">
                  <c:v>-1.6374599000000001</c:v>
                </c:pt>
                <c:pt idx="37679">
                  <c:v>-1.6381594500000001</c:v>
                </c:pt>
                <c:pt idx="37680">
                  <c:v>-1.6388418600000001</c:v>
                </c:pt>
                <c:pt idx="37681">
                  <c:v>-1.6395071000000001</c:v>
                </c:pt>
                <c:pt idx="37682">
                  <c:v>-1.6401551400000001</c:v>
                </c:pt>
                <c:pt idx="37683">
                  <c:v>-1.6407859499999999</c:v>
                </c:pt>
                <c:pt idx="37684">
                  <c:v>-1.6413995100000001</c:v>
                </c:pt>
                <c:pt idx="37685">
                  <c:v>-1.64199579</c:v>
                </c:pt>
                <c:pt idx="37686">
                  <c:v>-1.6425747500000001</c:v>
                </c:pt>
                <c:pt idx="37687">
                  <c:v>-1.6431363699999999</c:v>
                </c:pt>
                <c:pt idx="37688">
                  <c:v>-1.64368062</c:v>
                </c:pt>
                <c:pt idx="37689">
                  <c:v>-1.6442074799999999</c:v>
                </c:pt>
                <c:pt idx="37690">
                  <c:v>-1.6447168999999999</c:v>
                </c:pt>
                <c:pt idx="37691">
                  <c:v>-1.64520887</c:v>
                </c:pt>
                <c:pt idx="37692">
                  <c:v>-1.64568336</c:v>
                </c:pt>
                <c:pt idx="37693">
                  <c:v>-1.64614032</c:v>
                </c:pt>
                <c:pt idx="37694">
                  <c:v>-1.64657974</c:v>
                </c:pt>
                <c:pt idx="37695">
                  <c:v>-1.64700157</c:v>
                </c:pt>
                <c:pt idx="37696">
                  <c:v>-1.6474058</c:v>
                </c:pt>
                <c:pt idx="37697">
                  <c:v>-1.64779239</c:v>
                </c:pt>
                <c:pt idx="37698">
                  <c:v>-1.6481613100000001</c:v>
                </c:pt>
                <c:pt idx="37699">
                  <c:v>-1.6485125300000001</c:v>
                </c:pt>
                <c:pt idx="37700">
                  <c:v>-1.64884601</c:v>
                </c:pt>
                <c:pt idx="37701">
                  <c:v>-1.6491617199999999</c:v>
                </c:pt>
                <c:pt idx="37702">
                  <c:v>-1.64945963</c:v>
                </c:pt>
                <c:pt idx="37703">
                  <c:v>-1.6497397199999999</c:v>
                </c:pt>
                <c:pt idx="37704">
                  <c:v>-1.65000193</c:v>
                </c:pt>
                <c:pt idx="37705">
                  <c:v>-1.6502462499999999</c:v>
                </c:pt>
                <c:pt idx="37706">
                  <c:v>-1.65047264</c:v>
                </c:pt>
                <c:pt idx="37707">
                  <c:v>-1.6506810700000001</c:v>
                </c:pt>
                <c:pt idx="37708">
                  <c:v>-1.6508714900000001</c:v>
                </c:pt>
                <c:pt idx="37709">
                  <c:v>-1.65104389</c:v>
                </c:pt>
                <c:pt idx="37710">
                  <c:v>-1.65119821</c:v>
                </c:pt>
                <c:pt idx="37711">
                  <c:v>-1.6513344400000001</c:v>
                </c:pt>
                <c:pt idx="37712">
                  <c:v>-1.6514525200000001</c:v>
                </c:pt>
                <c:pt idx="37713">
                  <c:v>-1.6515524399999999</c:v>
                </c:pt>
                <c:pt idx="37714">
                  <c:v>-1.6516341400000001</c:v>
                </c:pt>
                <c:pt idx="37715">
                  <c:v>-1.65169761</c:v>
                </c:pt>
                <c:pt idx="37716">
                  <c:v>-1.6517427899999999</c:v>
                </c:pt>
                <c:pt idx="37717">
                  <c:v>-1.65176966</c:v>
                </c:pt>
                <c:pt idx="37718">
                  <c:v>-1.65177817</c:v>
                </c:pt>
                <c:pt idx="37719">
                  <c:v>-1.6517682899999999</c:v>
                </c:pt>
                <c:pt idx="37720">
                  <c:v>-1.65173999</c:v>
                </c:pt>
                <c:pt idx="37721">
                  <c:v>-1.6516932200000001</c:v>
                </c:pt>
                <c:pt idx="37722">
                  <c:v>-1.65162794</c:v>
                </c:pt>
                <c:pt idx="37723">
                  <c:v>-1.65154413</c:v>
                </c:pt>
                <c:pt idx="37724">
                  <c:v>-1.6514417299999999</c:v>
                </c:pt>
                <c:pt idx="37725">
                  <c:v>-1.65132072</c:v>
                </c:pt>
                <c:pt idx="37726">
                  <c:v>-1.6511810499999999</c:v>
                </c:pt>
                <c:pt idx="37727">
                  <c:v>-1.6510226800000001</c:v>
                </c:pt>
                <c:pt idx="37728">
                  <c:v>-1.65084557</c:v>
                </c:pt>
                <c:pt idx="37729">
                  <c:v>-1.6506496799999999</c:v>
                </c:pt>
                <c:pt idx="37730">
                  <c:v>-1.65043498</c:v>
                </c:pt>
                <c:pt idx="37731">
                  <c:v>-1.6502014199999999</c:v>
                </c:pt>
                <c:pt idx="37732">
                  <c:v>-1.6499489599999999</c:v>
                </c:pt>
                <c:pt idx="37733">
                  <c:v>-1.64967755</c:v>
                </c:pt>
                <c:pt idx="37734">
                  <c:v>-1.6493871600000001</c:v>
                </c:pt>
                <c:pt idx="37735">
                  <c:v>-1.64907775</c:v>
                </c:pt>
                <c:pt idx="37736">
                  <c:v>-1.64874926</c:v>
                </c:pt>
                <c:pt idx="37737">
                  <c:v>-1.6484016699999999</c:v>
                </c:pt>
                <c:pt idx="37738">
                  <c:v>-1.64803492</c:v>
                </c:pt>
                <c:pt idx="37739">
                  <c:v>-1.6476489700000001</c:v>
                </c:pt>
                <c:pt idx="37740">
                  <c:v>-1.6472437799999999</c:v>
                </c:pt>
                <c:pt idx="37741">
                  <c:v>-1.6468193</c:v>
                </c:pt>
                <c:pt idx="37742">
                  <c:v>-1.6463754900000001</c:v>
                </c:pt>
                <c:pt idx="37743">
                  <c:v>-1.6459123</c:v>
                </c:pt>
                <c:pt idx="37744">
                  <c:v>-1.6454296900000001</c:v>
                </c:pt>
                <c:pt idx="37745">
                  <c:v>-1.64492762</c:v>
                </c:pt>
                <c:pt idx="37746">
                  <c:v>-1.6444060300000001</c:v>
                </c:pt>
                <c:pt idx="37747">
                  <c:v>-1.64386487</c:v>
                </c:pt>
                <c:pt idx="37748">
                  <c:v>-1.6433041100000001</c:v>
                </c:pt>
                <c:pt idx="37749">
                  <c:v>-1.6427236999999999</c:v>
                </c:pt>
                <c:pt idx="37750">
                  <c:v>-1.64212358</c:v>
                </c:pt>
                <c:pt idx="37751">
                  <c:v>-1.6415036999999999</c:v>
                </c:pt>
                <c:pt idx="37752">
                  <c:v>-1.6408640299999999</c:v>
                </c:pt>
                <c:pt idx="37753">
                  <c:v>-1.64020451</c:v>
                </c:pt>
                <c:pt idx="37754">
                  <c:v>-1.63952509</c:v>
                </c:pt>
                <c:pt idx="37755">
                  <c:v>-1.63882572</c:v>
                </c:pt>
                <c:pt idx="37756">
                  <c:v>-1.6381063499999999</c:v>
                </c:pt>
                <c:pt idx="37757">
                  <c:v>-1.63736693</c:v>
                </c:pt>
                <c:pt idx="37758">
                  <c:v>-1.6366073999999999</c:v>
                </c:pt>
                <c:pt idx="37759">
                  <c:v>-1.6358277299999999</c:v>
                </c:pt>
                <c:pt idx="37760">
                  <c:v>-1.6350278499999999</c:v>
                </c:pt>
                <c:pt idx="37761">
                  <c:v>-1.6342077100000001</c:v>
                </c:pt>
                <c:pt idx="37762">
                  <c:v>-1.63336726</c:v>
                </c:pt>
                <c:pt idx="37763">
                  <c:v>-1.6325064499999999</c:v>
                </c:pt>
                <c:pt idx="37764">
                  <c:v>-1.6316252099999999</c:v>
                </c:pt>
                <c:pt idx="37765">
                  <c:v>-1.6307235099999999</c:v>
                </c:pt>
                <c:pt idx="37766">
                  <c:v>-1.62980127</c:v>
                </c:pt>
                <c:pt idx="37767">
                  <c:v>-1.6288584500000001</c:v>
                </c:pt>
                <c:pt idx="37768">
                  <c:v>-1.6278950000000001</c:v>
                </c:pt>
                <c:pt idx="37769">
                  <c:v>-1.6269108400000001</c:v>
                </c:pt>
                <c:pt idx="37770">
                  <c:v>-1.62590594</c:v>
                </c:pt>
                <c:pt idx="37771">
                  <c:v>-1.6248802200000001</c:v>
                </c:pt>
                <c:pt idx="37772">
                  <c:v>-1.62383364</c:v>
                </c:pt>
                <c:pt idx="37773">
                  <c:v>-1.62276613</c:v>
                </c:pt>
                <c:pt idx="37774">
                  <c:v>-1.62167763</c:v>
                </c:pt>
                <c:pt idx="37775">
                  <c:v>-1.6205680899999999</c:v>
                </c:pt>
                <c:pt idx="37776">
                  <c:v>-1.61943744</c:v>
                </c:pt>
                <c:pt idx="37777">
                  <c:v>-1.6182856299999999</c:v>
                </c:pt>
                <c:pt idx="37778">
                  <c:v>-1.6171125900000001</c:v>
                </c:pt>
                <c:pt idx="37779">
                  <c:v>-1.6159182599999999</c:v>
                </c:pt>
                <c:pt idx="37780">
                  <c:v>-1.6147025800000001</c:v>
                </c:pt>
                <c:pt idx="37781">
                  <c:v>-1.6134654900000001</c:v>
                </c:pt>
                <c:pt idx="37782">
                  <c:v>-1.61220691</c:v>
                </c:pt>
                <c:pt idx="37783">
                  <c:v>-1.6109268000000001</c:v>
                </c:pt>
                <c:pt idx="37784">
                  <c:v>-1.60962508</c:v>
                </c:pt>
                <c:pt idx="37785">
                  <c:v>-1.6083016999999999</c:v>
                </c:pt>
                <c:pt idx="37786">
                  <c:v>-1.6069565699999999</c:v>
                </c:pt>
                <c:pt idx="37787">
                  <c:v>-1.60558964</c:v>
                </c:pt>
                <c:pt idx="37788">
                  <c:v>-1.6042008400000001</c:v>
                </c:pt>
                <c:pt idx="37789">
                  <c:v>-1.6027901</c:v>
                </c:pt>
                <c:pt idx="37790">
                  <c:v>-1.60135736</c:v>
                </c:pt>
                <c:pt idx="37791">
                  <c:v>-1.59990254</c:v>
                </c:pt>
                <c:pt idx="37792">
                  <c:v>-1.59842558</c:v>
                </c:pt>
                <c:pt idx="37793">
                  <c:v>-1.5969264000000001</c:v>
                </c:pt>
                <c:pt idx="37794">
                  <c:v>-1.5954049299999999</c:v>
                </c:pt>
                <c:pt idx="37795">
                  <c:v>-1.59386111</c:v>
                </c:pt>
                <c:pt idx="37796">
                  <c:v>-1.59229485</c:v>
                </c:pt>
                <c:pt idx="37797">
                  <c:v>-1.5907061</c:v>
                </c:pt>
                <c:pt idx="37798">
                  <c:v>-1.5890947600000001</c:v>
                </c:pt>
                <c:pt idx="37799">
                  <c:v>-1.58746078</c:v>
                </c:pt>
                <c:pt idx="37800">
                  <c:v>-1.5858040600000001</c:v>
                </c:pt>
                <c:pt idx="37801">
                  <c:v>-1.5841245500000001</c:v>
                </c:pt>
                <c:pt idx="37802">
                  <c:v>-1.5824221599999999</c:v>
                </c:pt>
                <c:pt idx="37803">
                  <c:v>-1.5806968100000001</c:v>
                </c:pt>
                <c:pt idx="37804">
                  <c:v>-1.5789484199999999</c:v>
                </c:pt>
                <c:pt idx="37805">
                  <c:v>-1.57717693</c:v>
                </c:pt>
                <c:pt idx="37806">
                  <c:v>-1.5753822399999999</c:v>
                </c:pt>
                <c:pt idx="37807">
                  <c:v>-1.5735642700000001</c:v>
                </c:pt>
                <c:pt idx="37808">
                  <c:v>-1.5717229500000001</c:v>
                </c:pt>
                <c:pt idx="37809">
                  <c:v>-1.5698582000000001</c:v>
                </c:pt>
                <c:pt idx="37810">
                  <c:v>-1.5679699199999999</c:v>
                </c:pt>
                <c:pt idx="37811">
                  <c:v>-1.5660580399999999</c:v>
                </c:pt>
                <c:pt idx="37812">
                  <c:v>-1.56412247</c:v>
                </c:pt>
                <c:pt idx="37813">
                  <c:v>-1.5621631300000001</c:v>
                </c:pt>
                <c:pt idx="37814">
                  <c:v>-1.5601799199999999</c:v>
                </c:pt>
                <c:pt idx="37815">
                  <c:v>-1.5581727700000001</c:v>
                </c:pt>
                <c:pt idx="37816">
                  <c:v>-1.55614158</c:v>
                </c:pt>
                <c:pt idx="37817">
                  <c:v>-1.55408627</c:v>
                </c:pt>
                <c:pt idx="37818">
                  <c:v>-1.5520067399999999</c:v>
                </c:pt>
                <c:pt idx="37819">
                  <c:v>-1.5499029099999999</c:v>
                </c:pt>
                <c:pt idx="37820">
                  <c:v>-1.5477746800000001</c:v>
                </c:pt>
                <c:pt idx="37821">
                  <c:v>-1.5456219499999999</c:v>
                </c:pt>
                <c:pt idx="37822">
                  <c:v>-1.5434446500000001</c:v>
                </c:pt>
                <c:pt idx="37823">
                  <c:v>-1.54124266</c:v>
                </c:pt>
                <c:pt idx="37824">
                  <c:v>-1.5390159000000001</c:v>
                </c:pt>
                <c:pt idx="37825">
                  <c:v>-1.53676426</c:v>
                </c:pt>
                <c:pt idx="37826">
                  <c:v>-1.53448765</c:v>
                </c:pt>
                <c:pt idx="37827">
                  <c:v>-1.5321859799999999</c:v>
                </c:pt>
                <c:pt idx="37828">
                  <c:v>-1.52985913</c:v>
                </c:pt>
                <c:pt idx="37829">
                  <c:v>-1.52750702</c:v>
                </c:pt>
                <c:pt idx="37830">
                  <c:v>-1.5251295300000001</c:v>
                </c:pt>
                <c:pt idx="37831">
                  <c:v>-1.52272656</c:v>
                </c:pt>
                <c:pt idx="37832">
                  <c:v>-1.52029802</c:v>
                </c:pt>
                <c:pt idx="37833">
                  <c:v>-1.51784378</c:v>
                </c:pt>
                <c:pt idx="37834">
                  <c:v>-1.5153637600000001</c:v>
                </c:pt>
                <c:pt idx="37835">
                  <c:v>-1.51285783</c:v>
                </c:pt>
                <c:pt idx="37836">
                  <c:v>-1.5103258900000001</c:v>
                </c:pt>
                <c:pt idx="37837">
                  <c:v>-1.5077678299999999</c:v>
                </c:pt>
                <c:pt idx="37838">
                  <c:v>-1.50518353</c:v>
                </c:pt>
                <c:pt idx="37839">
                  <c:v>-1.5025728899999999</c:v>
                </c:pt>
                <c:pt idx="37840">
                  <c:v>-1.4999357900000001</c:v>
                </c:pt>
                <c:pt idx="37841">
                  <c:v>-1.4972721099999999</c:v>
                </c:pt>
                <c:pt idx="37842">
                  <c:v>-1.4945817400000001</c:v>
                </c:pt>
                <c:pt idx="37843">
                  <c:v>-1.4918645500000001</c:v>
                </c:pt>
                <c:pt idx="37844">
                  <c:v>-1.4891204300000001</c:v>
                </c:pt>
                <c:pt idx="37845">
                  <c:v>-1.4863492599999999</c:v>
                </c:pt>
                <c:pt idx="37846">
                  <c:v>-1.4835509200000001</c:v>
                </c:pt>
                <c:pt idx="37847">
                  <c:v>-1.48072527</c:v>
                </c:pt>
                <c:pt idx="37848">
                  <c:v>-1.4778722</c:v>
                </c:pt>
                <c:pt idx="37849">
                  <c:v>-1.47499158</c:v>
                </c:pt>
                <c:pt idx="37850">
                  <c:v>-1.4720832800000001</c:v>
                </c:pt>
                <c:pt idx="37851">
                  <c:v>-1.4691471599999999</c:v>
                </c:pt>
                <c:pt idx="37852">
                  <c:v>-1.4661831000000001</c:v>
                </c:pt>
                <c:pt idx="37853">
                  <c:v>-1.4631909700000001</c:v>
                </c:pt>
                <c:pt idx="37854">
                  <c:v>-1.46017062</c:v>
                </c:pt>
                <c:pt idx="37855">
                  <c:v>-1.45712193</c:v>
                </c:pt>
                <c:pt idx="37856">
                  <c:v>-1.45404475</c:v>
                </c:pt>
                <c:pt idx="37857">
                  <c:v>-1.4509389399999999</c:v>
                </c:pt>
                <c:pt idx="37858">
                  <c:v>-1.4478043700000001</c:v>
                </c:pt>
                <c:pt idx="37859">
                  <c:v>-1.4446408900000001</c:v>
                </c:pt>
                <c:pt idx="37860">
                  <c:v>-1.44144834</c:v>
                </c:pt>
                <c:pt idx="37861">
                  <c:v>-1.4382265999999999</c:v>
                </c:pt>
                <c:pt idx="37862">
                  <c:v>-1.43497549</c:v>
                </c:pt>
                <c:pt idx="37863">
                  <c:v>-1.4316948899999999</c:v>
                </c:pt>
                <c:pt idx="37864">
                  <c:v>-1.42838463</c:v>
                </c:pt>
                <c:pt idx="37865">
                  <c:v>-1.42504455</c:v>
                </c:pt>
                <c:pt idx="37866">
                  <c:v>-1.4216745</c:v>
                </c:pt>
                <c:pt idx="37867">
                  <c:v>-1.41827433</c:v>
                </c:pt>
                <c:pt idx="37868">
                  <c:v>-1.41484386</c:v>
                </c:pt>
                <c:pt idx="37869">
                  <c:v>-1.41138294</c:v>
                </c:pt>
                <c:pt idx="37870">
                  <c:v>-1.4078914</c:v>
                </c:pt>
                <c:pt idx="37871">
                  <c:v>-1.40436907</c:v>
                </c:pt>
                <c:pt idx="37872">
                  <c:v>-1.4008157800000001</c:v>
                </c:pt>
                <c:pt idx="37873">
                  <c:v>-1.3972313700000001</c:v>
                </c:pt>
                <c:pt idx="37874">
                  <c:v>-1.3936156399999999</c:v>
                </c:pt>
                <c:pt idx="37875">
                  <c:v>-1.3899684400000001</c:v>
                </c:pt>
                <c:pt idx="37876">
                  <c:v>-1.38628957</c:v>
                </c:pt>
                <c:pt idx="37877">
                  <c:v>-1.38257886</c:v>
                </c:pt>
                <c:pt idx="37878">
                  <c:v>-1.3788361200000001</c:v>
                </c:pt>
                <c:pt idx="37879">
                  <c:v>-1.37506116</c:v>
                </c:pt>
                <c:pt idx="37880">
                  <c:v>-1.3712537899999999</c:v>
                </c:pt>
                <c:pt idx="37881">
                  <c:v>-1.3674138199999999</c:v>
                </c:pt>
                <c:pt idx="37882">
                  <c:v>-1.36354106</c:v>
                </c:pt>
                <c:pt idx="37883">
                  <c:v>-1.3596353000000001</c:v>
                </c:pt>
                <c:pt idx="37884">
                  <c:v>-1.3556963399999999</c:v>
                </c:pt>
                <c:pt idx="37885">
                  <c:v>-1.35172399</c:v>
                </c:pt>
                <c:pt idx="37886">
                  <c:v>-1.3477180200000001</c:v>
                </c:pt>
                <c:pt idx="37887">
                  <c:v>-1.34367824</c:v>
                </c:pt>
                <c:pt idx="37888">
                  <c:v>-1.3396044199999999</c:v>
                </c:pt>
                <c:pt idx="37889">
                  <c:v>-1.33549636</c:v>
                </c:pt>
                <c:pt idx="37890">
                  <c:v>-1.3313538199999999</c:v>
                </c:pt>
                <c:pt idx="37891">
                  <c:v>-1.3271765900000001</c:v>
                </c:pt>
                <c:pt idx="37892">
                  <c:v>-1.32296444</c:v>
                </c:pt>
                <c:pt idx="37893">
                  <c:v>-1.31871713</c:v>
                </c:pt>
                <c:pt idx="37894">
                  <c:v>-1.3144344400000001</c:v>
                </c:pt>
                <c:pt idx="37895">
                  <c:v>-1.31011612</c:v>
                </c:pt>
                <c:pt idx="37896">
                  <c:v>-1.30576194</c:v>
                </c:pt>
                <c:pt idx="37897">
                  <c:v>-1.3013716500000001</c:v>
                </c:pt>
                <c:pt idx="37898">
                  <c:v>-1.2969449900000001</c:v>
                </c:pt>
                <c:pt idx="37899">
                  <c:v>-1.2924817099999999</c:v>
                </c:pt>
                <c:pt idx="37900">
                  <c:v>-1.2879815699999999</c:v>
                </c:pt>
                <c:pt idx="37901">
                  <c:v>-1.2834442800000001</c:v>
                </c:pt>
                <c:pt idx="37902">
                  <c:v>-1.27886959</c:v>
                </c:pt>
                <c:pt idx="37903">
                  <c:v>-1.2742572299999999</c:v>
                </c:pt>
                <c:pt idx="37904">
                  <c:v>-1.26960692</c:v>
                </c:pt>
                <c:pt idx="37905">
                  <c:v>-1.2649183799999999</c:v>
                </c:pt>
                <c:pt idx="37906">
                  <c:v>-1.2601913199999999</c:v>
                </c:pt>
                <c:pt idx="37907">
                  <c:v>-1.2554254499999999</c:v>
                </c:pt>
                <c:pt idx="37908">
                  <c:v>-1.25062049</c:v>
                </c:pt>
                <c:pt idx="37909">
                  <c:v>-1.2457761199999999</c:v>
                </c:pt>
                <c:pt idx="37910">
                  <c:v>-1.2408920400000001</c:v>
                </c:pt>
                <c:pt idx="37911">
                  <c:v>-1.23596795</c:v>
                </c:pt>
                <c:pt idx="37912">
                  <c:v>-1.23100352</c:v>
                </c:pt>
                <c:pt idx="37913">
                  <c:v>-1.22599843</c:v>
                </c:pt>
                <c:pt idx="37914">
                  <c:v>-1.2209523499999999</c:v>
                </c:pt>
                <c:pt idx="37915">
                  <c:v>-1.2158649500000001</c:v>
                </c:pt>
                <c:pt idx="37916">
                  <c:v>-1.21073589</c:v>
                </c:pt>
                <c:pt idx="37917">
                  <c:v>-1.20556482</c:v>
                </c:pt>
                <c:pt idx="37918">
                  <c:v>-1.20035139</c:v>
                </c:pt>
                <c:pt idx="37919">
                  <c:v>-1.19509522</c:v>
                </c:pt>
                <c:pt idx="37920">
                  <c:v>-1.18979597</c:v>
                </c:pt>
                <c:pt idx="37921">
                  <c:v>-1.18445325</c:v>
                </c:pt>
                <c:pt idx="37922">
                  <c:v>-1.17906668</c:v>
                </c:pt>
                <c:pt idx="37923">
                  <c:v>-1.17363587</c:v>
                </c:pt>
                <c:pt idx="37924">
                  <c:v>-1.16816042</c:v>
                </c:pt>
                <c:pt idx="37925">
                  <c:v>-1.1626399300000001</c:v>
                </c:pt>
                <c:pt idx="37926">
                  <c:v>-1.1570739800000001</c:v>
                </c:pt>
                <c:pt idx="37927">
                  <c:v>-1.1514621599999999</c:v>
                </c:pt>
                <c:pt idx="37928">
                  <c:v>-1.1458040199999999</c:v>
                </c:pt>
                <c:pt idx="37929">
                  <c:v>-1.1400991300000001</c:v>
                </c:pt>
                <c:pt idx="37930">
                  <c:v>-1.13434704</c:v>
                </c:pt>
                <c:pt idx="37931">
                  <c:v>-1.1285472999999999</c:v>
                </c:pt>
                <c:pt idx="37932">
                  <c:v>-1.12269942</c:v>
                </c:pt>
                <c:pt idx="37933">
                  <c:v>-1.11680293</c:v>
                </c:pt>
                <c:pt idx="37934">
                  <c:v>-1.1108573500000001</c:v>
                </c:pt>
                <c:pt idx="37935">
                  <c:v>-1.1048621700000001</c:v>
                </c:pt>
                <c:pt idx="37936">
                  <c:v>-1.0988168700000001</c:v>
                </c:pt>
                <c:pt idx="37937">
                  <c:v>-1.09272094</c:v>
                </c:pt>
                <c:pt idx="37938">
                  <c:v>-1.08657384</c:v>
                </c:pt>
                <c:pt idx="37939">
                  <c:v>-1.08037502</c:v>
                </c:pt>
                <c:pt idx="37940">
                  <c:v>-1.0741239199999999</c:v>
                </c:pt>
                <c:pt idx="37941">
                  <c:v>-1.06781996</c:v>
                </c:pt>
                <c:pt idx="37942">
                  <c:v>-1.0614625600000001</c:v>
                </c:pt>
                <c:pt idx="37943">
                  <c:v>-1.0550511199999999</c:v>
                </c:pt>
                <c:pt idx="37944">
                  <c:v>-1.04858501</c:v>
                </c:pt>
                <c:pt idx="37945">
                  <c:v>-1.04206361</c:v>
                </c:pt>
                <c:pt idx="37946">
                  <c:v>-1.0354862600000001</c:v>
                </c:pt>
                <c:pt idx="37947">
                  <c:v>-1.02885231</c:v>
                </c:pt>
                <c:pt idx="37948">
                  <c:v>-1.02216106</c:v>
                </c:pt>
                <c:pt idx="37949">
                  <c:v>-1.0154118299999999</c:v>
                </c:pt>
                <c:pt idx="37950">
                  <c:v>-1.0086038900000001</c:v>
                </c:pt>
                <c:pt idx="37951">
                  <c:v>-1.0017365</c:v>
                </c:pt>
                <c:pt idx="37952">
                  <c:v>-0.99480891000000005</c:v>
                </c:pt>
                <c:pt idx="37953">
                  <c:v>-0.98782035000000001</c:v>
                </c:pt>
                <c:pt idx="37954">
                  <c:v>-0.98077000999999997</c:v>
                </c:pt>
                <c:pt idx="37955">
                  <c:v>-0.97365707000000001</c:v>
                </c:pt>
                <c:pt idx="37956">
                  <c:v>-0.96648069000000003</c:v>
                </c:pt>
                <c:pt idx="37957">
                  <c:v>-0.95924001000000003</c:v>
                </c:pt>
                <c:pt idx="37958">
                  <c:v>-0.95193411999999999</c:v>
                </c:pt>
                <c:pt idx="37959">
                  <c:v>-0.94456209999999996</c:v>
                </c:pt>
                <c:pt idx="37960">
                  <c:v>-0.93712302999999997</c:v>
                </c:pt>
                <c:pt idx="37961">
                  <c:v>-0.92961590999999999</c:v>
                </c:pt>
                <c:pt idx="37962">
                  <c:v>-0.92203974</c:v>
                </c:pt>
                <c:pt idx="37963">
                  <c:v>-0.91439349000000003</c:v>
                </c:pt>
                <c:pt idx="37964">
                  <c:v>-0.90667609000000005</c:v>
                </c:pt>
                <c:pt idx="37965">
                  <c:v>-0.89888643000000001</c:v>
                </c:pt>
                <c:pt idx="37966">
                  <c:v>-0.89102338999999997</c:v>
                </c:pt>
                <c:pt idx="37967">
                  <c:v>-0.88308578000000004</c:v>
                </c:pt>
                <c:pt idx="37968">
                  <c:v>-0.87507239999999997</c:v>
                </c:pt>
                <c:pt idx="37969">
                  <c:v>-0.86698198000000004</c:v>
                </c:pt>
                <c:pt idx="37970">
                  <c:v>-0.85881324000000003</c:v>
                </c:pt>
                <c:pt idx="37971">
                  <c:v>-0.85056483000000005</c:v>
                </c:pt>
                <c:pt idx="37972">
                  <c:v>-0.84223537000000004</c:v>
                </c:pt>
                <c:pt idx="37973">
                  <c:v>-0.83382341999999998</c:v>
                </c:pt>
                <c:pt idx="37974">
                  <c:v>-0.82532748</c:v>
                </c:pt>
                <c:pt idx="37975">
                  <c:v>-0.81674601999999996</c:v>
                </c:pt>
                <c:pt idx="37976">
                  <c:v>-0.80807742999999999</c:v>
                </c:pt>
                <c:pt idx="37977">
                  <c:v>-0.79932006</c:v>
                </c:pt>
                <c:pt idx="37978">
                  <c:v>-0.79047217999999997</c:v>
                </c:pt>
                <c:pt idx="37979">
                  <c:v>-0.781532</c:v>
                </c:pt>
                <c:pt idx="37980">
                  <c:v>-0.77249765000000004</c:v>
                </c:pt>
                <c:pt idx="37981">
                  <c:v>-0.76336720999999996</c:v>
                </c:pt>
                <c:pt idx="37982">
                  <c:v>-0.75413865000000002</c:v>
                </c:pt>
                <c:pt idx="37983">
                  <c:v>-0.74480988000000004</c:v>
                </c:pt>
                <c:pt idx="37984">
                  <c:v>-0.73537872000000004</c:v>
                </c:pt>
                <c:pt idx="37985">
                  <c:v>-0.72584287000000003</c:v>
                </c:pt>
                <c:pt idx="37986">
                  <c:v>-0.71619997000000002</c:v>
                </c:pt>
                <c:pt idx="37987">
                  <c:v>-0.70644753000000005</c:v>
                </c:pt>
                <c:pt idx="37988">
                  <c:v>-0.69658295999999997</c:v>
                </c:pt>
                <c:pt idx="37989">
                  <c:v>-0.68660354999999995</c:v>
                </c:pt>
                <c:pt idx="37990">
                  <c:v>-0.67650644999999998</c:v>
                </c:pt>
                <c:pt idx="37991">
                  <c:v>-0.66628871999999995</c:v>
                </c:pt>
                <c:pt idx="37992">
                  <c:v>-0.65594722999999999</c:v>
                </c:pt>
                <c:pt idx="37993">
                  <c:v>-0.64547873</c:v>
                </c:pt>
                <c:pt idx="37994">
                  <c:v>-0.63487979999999999</c:v>
                </c:pt>
                <c:pt idx="37995">
                  <c:v>-0.62414685000000003</c:v>
                </c:pt>
                <c:pt idx="37996">
                  <c:v>-0.61327613000000003</c:v>
                </c:pt>
                <c:pt idx="37997">
                  <c:v>-0.60226367999999997</c:v>
                </c:pt>
                <c:pt idx="37998">
                  <c:v>-0.59110534000000003</c:v>
                </c:pt>
                <c:pt idx="37999">
                  <c:v>-0.57979674000000003</c:v>
                </c:pt>
                <c:pt idx="38000">
                  <c:v>-0.56833328999999999</c:v>
                </c:pt>
                <c:pt idx="38001">
                  <c:v>-0.55671015000000001</c:v>
                </c:pt>
                <c:pt idx="38002">
                  <c:v>-0.54492222000000001</c:v>
                </c:pt>
                <c:pt idx="38003">
                  <c:v>-0.53296414999999997</c:v>
                </c:pt>
                <c:pt idx="38004">
                  <c:v>-0.52083031000000002</c:v>
                </c:pt>
                <c:pt idx="38005">
                  <c:v>-0.50851475999999995</c:v>
                </c:pt>
                <c:pt idx="38006">
                  <c:v>-0.49601128999999999</c:v>
                </c:pt>
                <c:pt idx="38007">
                  <c:v>-0.48331334999999997</c:v>
                </c:pt>
                <c:pt idx="38008">
                  <c:v>-0.47041409000000001</c:v>
                </c:pt>
                <c:pt idx="38009">
                  <c:v>-0.45730636000000002</c:v>
                </c:pt>
                <c:pt idx="38010">
                  <c:v>-0.44398267000000002</c:v>
                </c:pt>
                <c:pt idx="38011">
                  <c:v>-0.43043529000000003</c:v>
                </c:pt>
                <c:pt idx="38012">
                  <c:v>-0.41665618999999998</c:v>
                </c:pt>
                <c:pt idx="38013">
                  <c:v>-0.40263716999999999</c:v>
                </c:pt>
                <c:pt idx="38014">
                  <c:v>-0.38836986000000001</c:v>
                </c:pt>
                <c:pt idx="38015">
                  <c:v>-0.37384588000000002</c:v>
                </c:pt>
                <c:pt idx="38016">
                  <c:v>-0.35905693</c:v>
                </c:pt>
                <c:pt idx="38017">
                  <c:v>-0.34399499</c:v>
                </c:pt>
                <c:pt idx="38018">
                  <c:v>-0.32865255999999998</c:v>
                </c:pt>
                <c:pt idx="38019">
                  <c:v>-0.31302294000000003</c:v>
                </c:pt>
                <c:pt idx="38020">
                  <c:v>-0.29710059</c:v>
                </c:pt>
                <c:pt idx="38021">
                  <c:v>-0.28088154999999998</c:v>
                </c:pt>
                <c:pt idx="38022">
                  <c:v>-0.26436394000000002</c:v>
                </c:pt>
                <c:pt idx="38023">
                  <c:v>-0.24754841999999999</c:v>
                </c:pt>
                <c:pt idx="38024">
                  <c:v>-0.23043879</c:v>
                </c:pt>
                <c:pt idx="38025">
                  <c:v>-0.21304234999999999</c:v>
                </c:pt>
                <c:pt idx="38026">
                  <c:v>-0.1953703</c:v>
                </c:pt>
                <c:pt idx="38027">
                  <c:v>-0.17743785000000001</c:v>
                </c:pt>
                <c:pt idx="38028">
                  <c:v>-0.15926410999999999</c:v>
                </c:pt>
                <c:pt idx="38029">
                  <c:v>-0.14087171000000001</c:v>
                </c:pt>
                <c:pt idx="38030">
                  <c:v>-0.12228615</c:v>
                </c:pt>
                <c:pt idx="38031">
                  <c:v>-0.10353489</c:v>
                </c:pt>
                <c:pt idx="38032">
                  <c:v>-8.4646440000000003E-2</c:v>
                </c:pt>
                <c:pt idx="38033">
                  <c:v>-6.5649349999999995E-2</c:v>
                </c:pt>
                <c:pt idx="38034">
                  <c:v>-4.6571340000000003E-2</c:v>
                </c:pt>
                <c:pt idx="38035">
                  <c:v>-2.743862E-2</c:v>
                </c:pt>
                <c:pt idx="38036">
                  <c:v>-8.2753800000000006E-3</c:v>
                </c:pt>
                <c:pt idx="38037">
                  <c:v>1.089655E-2</c:v>
                </c:pt>
                <c:pt idx="38038">
                  <c:v>3.0057739999999999E-2</c:v>
                </c:pt>
                <c:pt idx="38039">
                  <c:v>4.9191249999999999E-2</c:v>
                </c:pt>
                <c:pt idx="38040">
                  <c:v>6.8282430000000005E-2</c:v>
                </c:pt>
                <c:pt idx="38041">
                  <c:v>8.7318800000000002E-2</c:v>
                </c:pt>
                <c:pt idx="38042">
                  <c:v>0.10628981</c:v>
                </c:pt>
                <c:pt idx="38043">
                  <c:v>0.12518667</c:v>
                </c:pt>
                <c:pt idx="38044">
                  <c:v>0.14400205999999999</c:v>
                </c:pt>
                <c:pt idx="38045">
                  <c:v>0.16273002</c:v>
                </c:pt>
                <c:pt idx="38046">
                  <c:v>0.18136568</c:v>
                </c:pt>
                <c:pt idx="38047">
                  <c:v>0.19990515</c:v>
                </c:pt>
                <c:pt idx="38048">
                  <c:v>0.21834535999999999</c:v>
                </c:pt>
                <c:pt idx="38049">
                  <c:v>0.23668394000000001</c:v>
                </c:pt>
                <c:pt idx="38050">
                  <c:v>0.25491908000000002</c:v>
                </c:pt>
                <c:pt idx="38051">
                  <c:v>0.27304948000000001</c:v>
                </c:pt>
                <c:pt idx="38052">
                  <c:v>0.29107424999999998</c:v>
                </c:pt>
                <c:pt idx="38053">
                  <c:v>0.30899283999999999</c:v>
                </c:pt>
                <c:pt idx="38054">
                  <c:v>0.32680500000000001</c:v>
                </c:pt>
                <c:pt idx="38055">
                  <c:v>0.3445107</c:v>
                </c:pt>
                <c:pt idx="38056">
                  <c:v>0.36211011999999998</c:v>
                </c:pt>
                <c:pt idx="38057">
                  <c:v>0.37960361999999997</c:v>
                </c:pt>
                <c:pt idx="38058">
                  <c:v>0.39699166000000002</c:v>
                </c:pt>
                <c:pt idx="38059">
                  <c:v>0.41427486000000002</c:v>
                </c:pt>
                <c:pt idx="38060">
                  <c:v>0.43145389000000001</c:v>
                </c:pt>
                <c:pt idx="38061">
                  <c:v>0.44852952000000001</c:v>
                </c:pt>
                <c:pt idx="38062">
                  <c:v>0.46550255000000001</c:v>
                </c:pt>
                <c:pt idx="38063">
                  <c:v>0.48237386999999998</c:v>
                </c:pt>
                <c:pt idx="38064">
                  <c:v>0.49914436000000001</c:v>
                </c:pt>
                <c:pt idx="38065">
                  <c:v>0.51581496000000004</c:v>
                </c:pt>
                <c:pt idx="38066">
                  <c:v>0.53238660999999998</c:v>
                </c:pt>
                <c:pt idx="38067">
                  <c:v>0.54886029000000003</c:v>
                </c:pt>
                <c:pt idx="38068">
                  <c:v>0.56523696000000001</c:v>
                </c:pt>
                <c:pt idx="38069">
                  <c:v>0.58151759999999997</c:v>
                </c:pt>
                <c:pt idx="38070">
                  <c:v>0.59770318</c:v>
                </c:pt>
                <c:pt idx="38071">
                  <c:v>0.61379468999999998</c:v>
                </c:pt>
                <c:pt idx="38072">
                  <c:v>0.62979309000000006</c:v>
                </c:pt>
                <c:pt idx="38073">
                  <c:v>0.64569933000000002</c:v>
                </c:pt>
                <c:pt idx="38074">
                  <c:v>0.66151439000000001</c:v>
                </c:pt>
                <c:pt idx="38075">
                  <c:v>0.67723918999999999</c:v>
                </c:pt>
                <c:pt idx="38076">
                  <c:v>0.69287467999999997</c:v>
                </c:pt>
                <c:pt idx="38077">
                  <c:v>0.70842176000000001</c:v>
                </c:pt>
                <c:pt idx="38078">
                  <c:v>0.72388134999999998</c:v>
                </c:pt>
                <c:pt idx="38079">
                  <c:v>0.73925434000000001</c:v>
                </c:pt>
                <c:pt idx="38080">
                  <c:v>0.75454160999999997</c:v>
                </c:pt>
                <c:pt idx="38081">
                  <c:v>0.76974401000000003</c:v>
                </c:pt>
                <c:pt idx="38082">
                  <c:v>0.78486239999999996</c:v>
                </c:pt>
                <c:pt idx="38083">
                  <c:v>0.79989761999999998</c:v>
                </c:pt>
                <c:pt idx="38084">
                  <c:v>0.81485046999999999</c:v>
                </c:pt>
                <c:pt idx="38085">
                  <c:v>0.82972177000000003</c:v>
                </c:pt>
                <c:pt idx="38086">
                  <c:v>0.84451231000000004</c:v>
                </c:pt>
                <c:pt idx="38087">
                  <c:v>0.85922284999999998</c:v>
                </c:pt>
                <c:pt idx="38088">
                  <c:v>0.87385416000000005</c:v>
                </c:pt>
                <c:pt idx="38089">
                  <c:v>0.88840699000000001</c:v>
                </c:pt>
                <c:pt idx="38090">
                  <c:v>0.90288206000000004</c:v>
                </c:pt>
                <c:pt idx="38091">
                  <c:v>0.91728008999999999</c:v>
                </c:pt>
                <c:pt idx="38092">
                  <c:v>0.93160178000000005</c:v>
                </c:pt>
                <c:pt idx="38093">
                  <c:v>0.94584782999999995</c:v>
                </c:pt>
                <c:pt idx="38094">
                  <c:v>0.96001890999999995</c:v>
                </c:pt>
                <c:pt idx="38095">
                  <c:v>0.97411568000000004</c:v>
                </c:pt>
                <c:pt idx="38096">
                  <c:v>0.98813879999999998</c:v>
                </c:pt>
                <c:pt idx="38097">
                  <c:v>1.00208889</c:v>
                </c:pt>
                <c:pt idx="38098">
                  <c:v>1.0159665899999999</c:v>
                </c:pt>
                <c:pt idx="38099">
                  <c:v>1.0297725099999999</c:v>
                </c:pt>
                <c:pt idx="38100">
                  <c:v>1.04350725</c:v>
                </c:pt>
                <c:pt idx="38101">
                  <c:v>1.0571714000000001</c:v>
                </c:pt>
                <c:pt idx="38102">
                  <c:v>1.07076554</c:v>
                </c:pt>
                <c:pt idx="38103">
                  <c:v>1.0842902299999999</c:v>
                </c:pt>
                <c:pt idx="38104">
                  <c:v>1.0977460400000001</c:v>
                </c:pt>
                <c:pt idx="38105">
                  <c:v>1.1111335</c:v>
                </c:pt>
                <c:pt idx="38106">
                  <c:v>1.1244531600000001</c:v>
                </c:pt>
                <c:pt idx="38107">
                  <c:v>1.13770554</c:v>
                </c:pt>
                <c:pt idx="38108">
                  <c:v>1.15089116</c:v>
                </c:pt>
                <c:pt idx="38109">
                  <c:v>1.1640105199999999</c:v>
                </c:pt>
                <c:pt idx="38110">
                  <c:v>1.1770641100000001</c:v>
                </c:pt>
                <c:pt idx="38111">
                  <c:v>1.1900524400000001</c:v>
                </c:pt>
                <c:pt idx="38112">
                  <c:v>1.20297597</c:v>
                </c:pt>
                <c:pt idx="38113">
                  <c:v>1.21583518</c:v>
                </c:pt>
                <c:pt idx="38114">
                  <c:v>1.22863053</c:v>
                </c:pt>
                <c:pt idx="38115">
                  <c:v>1.2413624700000001</c:v>
                </c:pt>
                <c:pt idx="38116">
                  <c:v>1.25403145</c:v>
                </c:pt>
                <c:pt idx="38117">
                  <c:v>1.26663791</c:v>
                </c:pt>
                <c:pt idx="38118">
                  <c:v>1.27918227</c:v>
                </c:pt>
                <c:pt idx="38119">
                  <c:v>1.2916649600000001</c:v>
                </c:pt>
                <c:pt idx="38120">
                  <c:v>1.3040864000000001</c:v>
                </c:pt>
                <c:pt idx="38121">
                  <c:v>1.31644699</c:v>
                </c:pt>
                <c:pt idx="38122">
                  <c:v>1.32874713</c:v>
                </c:pt>
                <c:pt idx="38123">
                  <c:v>1.34098721</c:v>
                </c:pt>
                <c:pt idx="38124">
                  <c:v>1.35316763</c:v>
                </c:pt>
                <c:pt idx="38125">
                  <c:v>1.3652887600000001</c:v>
                </c:pt>
                <c:pt idx="38126">
                  <c:v>1.3773509900000001</c:v>
                </c:pt>
                <c:pt idx="38127">
                  <c:v>1.3893546699999999</c:v>
                </c:pt>
                <c:pt idx="38128">
                  <c:v>1.4013001700000001</c:v>
                </c:pt>
                <c:pt idx="38129">
                  <c:v>1.41318784</c:v>
                </c:pt>
                <c:pt idx="38130">
                  <c:v>1.4250180400000001</c:v>
                </c:pt>
                <c:pt idx="38131">
                  <c:v>1.4367911099999999</c:v>
                </c:pt>
                <c:pt idx="38132">
                  <c:v>1.4485073900000001</c:v>
                </c:pt>
                <c:pt idx="38133">
                  <c:v>1.46016722</c:v>
                </c:pt>
                <c:pt idx="38134">
                  <c:v>1.47177091</c:v>
                </c:pt>
                <c:pt idx="38135">
                  <c:v>1.4833187999999999</c:v>
                </c:pt>
                <c:pt idx="38136">
                  <c:v>1.4948112</c:v>
                </c:pt>
                <c:pt idx="38137">
                  <c:v>1.5062484300000001</c:v>
                </c:pt>
                <c:pt idx="38138">
                  <c:v>1.5176307899999999</c:v>
                </c:pt>
                <c:pt idx="38139">
                  <c:v>1.5289585800000001</c:v>
                </c:pt>
                <c:pt idx="38140">
                  <c:v>1.54023211</c:v>
                </c:pt>
                <c:pt idx="38141">
                  <c:v>1.5514516700000001</c:v>
                </c:pt>
                <c:pt idx="38142">
                  <c:v>1.5626175499999999</c:v>
                </c:pt>
                <c:pt idx="38143">
                  <c:v>1.5737300400000001</c:v>
                </c:pt>
                <c:pt idx="38144">
                  <c:v>1.58478941</c:v>
                </c:pt>
                <c:pt idx="38145">
                  <c:v>1.5957959399999999</c:v>
                </c:pt>
                <c:pt idx="38146">
                  <c:v>1.6067499000000001</c:v>
                </c:pt>
                <c:pt idx="38147">
                  <c:v>1.61765157</c:v>
                </c:pt>
                <c:pt idx="38148">
                  <c:v>1.62850121</c:v>
                </c:pt>
                <c:pt idx="38149">
                  <c:v>1.6392990700000001</c:v>
                </c:pt>
                <c:pt idx="38150">
                  <c:v>1.65004543</c:v>
                </c:pt>
                <c:pt idx="38151">
                  <c:v>1.6607405200000001</c:v>
                </c:pt>
                <c:pt idx="38152">
                  <c:v>1.6713845899999999</c:v>
                </c:pt>
                <c:pt idx="38153">
                  <c:v>1.6819779100000001</c:v>
                </c:pt>
                <c:pt idx="38154">
                  <c:v>1.6925207</c:v>
                </c:pt>
                <c:pt idx="38155">
                  <c:v>1.7030132099999999</c:v>
                </c:pt>
                <c:pt idx="38156">
                  <c:v>1.7134556700000001</c:v>
                </c:pt>
                <c:pt idx="38157">
                  <c:v>1.7238483099999999</c:v>
                </c:pt>
                <c:pt idx="38158">
                  <c:v>1.73419137</c:v>
                </c:pt>
                <c:pt idx="38159">
                  <c:v>1.7444850700000001</c:v>
                </c:pt>
                <c:pt idx="38160">
                  <c:v>1.7547296299999999</c:v>
                </c:pt>
                <c:pt idx="38161">
                  <c:v>1.76492527</c:v>
                </c:pt>
                <c:pt idx="38162">
                  <c:v>1.77507222</c:v>
                </c:pt>
                <c:pt idx="38163">
                  <c:v>1.78517068</c:v>
                </c:pt>
                <c:pt idx="38164">
                  <c:v>1.7952208599999999</c:v>
                </c:pt>
                <c:pt idx="38165">
                  <c:v>1.8052229799999999</c:v>
                </c:pt>
                <c:pt idx="38166">
                  <c:v>1.8151772399999999</c:v>
                </c:pt>
                <c:pt idx="38167">
                  <c:v>1.82508384</c:v>
                </c:pt>
                <c:pt idx="38168">
                  <c:v>1.8349429799999999</c:v>
                </c:pt>
                <c:pt idx="38169">
                  <c:v>1.8447548600000001</c:v>
                </c:pt>
                <c:pt idx="38170">
                  <c:v>1.85451967</c:v>
                </c:pt>
                <c:pt idx="38171">
                  <c:v>1.86423761</c:v>
                </c:pt>
                <c:pt idx="38172">
                  <c:v>1.8739088699999999</c:v>
                </c:pt>
                <c:pt idx="38173">
                  <c:v>1.8835336300000001</c:v>
                </c:pt>
                <c:pt idx="38174">
                  <c:v>1.8931120800000001</c:v>
                </c:pt>
                <c:pt idx="38175">
                  <c:v>1.9026444</c:v>
                </c:pt>
                <c:pt idx="38176">
                  <c:v>1.9121307700000001</c:v>
                </c:pt>
                <c:pt idx="38177">
                  <c:v>1.9215713699999999</c:v>
                </c:pt>
                <c:pt idx="38178">
                  <c:v>1.9309663800000001</c:v>
                </c:pt>
                <c:pt idx="38179">
                  <c:v>1.9403159699999999</c:v>
                </c:pt>
                <c:pt idx="38180">
                  <c:v>1.9496203000000001</c:v>
                </c:pt>
                <c:pt idx="38181">
                  <c:v>1.95887956</c:v>
                </c:pt>
                <c:pt idx="38182">
                  <c:v>1.9680939</c:v>
                </c:pt>
                <c:pt idx="38183">
                  <c:v>1.9772635000000001</c:v>
                </c:pt>
                <c:pt idx="38184">
                  <c:v>1.9863885100000001</c:v>
                </c:pt>
                <c:pt idx="38185">
                  <c:v>1.9954690900000001</c:v>
                </c:pt>
                <c:pt idx="38186">
                  <c:v>2.0045054100000002</c:v>
                </c:pt>
                <c:pt idx="38187">
                  <c:v>2.0134976299999998</c:v>
                </c:pt>
                <c:pt idx="38188">
                  <c:v>2.0224458900000002</c:v>
                </c:pt>
                <c:pt idx="38189">
                  <c:v>2.0313503499999999</c:v>
                </c:pt>
                <c:pt idx="38190">
                  <c:v>2.0402111600000001</c:v>
                </c:pt>
                <c:pt idx="38191">
                  <c:v>2.04902848</c:v>
                </c:pt>
                <c:pt idx="38192">
                  <c:v>2.0578024400000001</c:v>
                </c:pt>
                <c:pt idx="38193">
                  <c:v>2.0665331999999998</c:v>
                </c:pt>
                <c:pt idx="38194">
                  <c:v>2.0752209100000001</c:v>
                </c:pt>
                <c:pt idx="38195">
                  <c:v>2.0838656900000001</c:v>
                </c:pt>
                <c:pt idx="38196">
                  <c:v>2.0924676999999998</c:v>
                </c:pt>
                <c:pt idx="38197">
                  <c:v>2.1010270700000002</c:v>
                </c:pt>
                <c:pt idx="38198">
                  <c:v>2.1095439499999999</c:v>
                </c:pt>
                <c:pt idx="38199">
                  <c:v>2.11801846</c:v>
                </c:pt>
                <c:pt idx="38200">
                  <c:v>2.1264507500000001</c:v>
                </c:pt>
                <c:pt idx="38201">
                  <c:v>2.1348409400000001</c:v>
                </c:pt>
                <c:pt idx="38202">
                  <c:v>2.1431891599999999</c:v>
                </c:pt>
                <c:pt idx="38203">
                  <c:v>2.1514955599999999</c:v>
                </c:pt>
                <c:pt idx="38204">
                  <c:v>2.1597602500000002</c:v>
                </c:pt>
                <c:pt idx="38205">
                  <c:v>2.16798336</c:v>
                </c:pt>
                <c:pt idx="38206">
                  <c:v>2.17616502</c:v>
                </c:pt>
                <c:pt idx="38207">
                  <c:v>2.1843053499999998</c:v>
                </c:pt>
                <c:pt idx="38208">
                  <c:v>2.19240448</c:v>
                </c:pt>
                <c:pt idx="38209">
                  <c:v>2.2004625299999998</c:v>
                </c:pt>
                <c:pt idx="38210">
                  <c:v>2.2084796099999999</c:v>
                </c:pt>
                <c:pt idx="38211">
                  <c:v>2.2164558400000001</c:v>
                </c:pt>
                <c:pt idx="38212">
                  <c:v>2.2243913499999999</c:v>
                </c:pt>
                <c:pt idx="38213">
                  <c:v>2.23228625</c:v>
                </c:pt>
                <c:pt idx="38214">
                  <c:v>2.2401406499999998</c:v>
                </c:pt>
                <c:pt idx="38215">
                  <c:v>2.24795466</c:v>
                </c:pt>
                <c:pt idx="38216">
                  <c:v>2.2557284100000001</c:v>
                </c:pt>
                <c:pt idx="38217">
                  <c:v>2.2634620000000001</c:v>
                </c:pt>
                <c:pt idx="38218">
                  <c:v>2.2711555300000001</c:v>
                </c:pt>
                <c:pt idx="38219">
                  <c:v>2.27880913</c:v>
                </c:pt>
                <c:pt idx="38220">
                  <c:v>2.2864228899999999</c:v>
                </c:pt>
                <c:pt idx="38221">
                  <c:v>2.2939969200000001</c:v>
                </c:pt>
                <c:pt idx="38222">
                  <c:v>2.30153133</c:v>
                </c:pt>
                <c:pt idx="38223">
                  <c:v>2.3090262199999998</c:v>
                </c:pt>
                <c:pt idx="38224">
                  <c:v>2.3164817000000002</c:v>
                </c:pt>
                <c:pt idx="38225">
                  <c:v>2.3238978600000002</c:v>
                </c:pt>
                <c:pt idx="38226">
                  <c:v>2.3312748000000001</c:v>
                </c:pt>
                <c:pt idx="38227">
                  <c:v>2.3386126300000001</c:v>
                </c:pt>
                <c:pt idx="38228">
                  <c:v>2.34591145</c:v>
                </c:pt>
                <c:pt idx="38229">
                  <c:v>2.3531713500000002</c:v>
                </c:pt>
                <c:pt idx="38230">
                  <c:v>2.3603924200000002</c:v>
                </c:pt>
                <c:pt idx="38231">
                  <c:v>2.3675747700000001</c:v>
                </c:pt>
                <c:pt idx="38232">
                  <c:v>2.3747184899999998</c:v>
                </c:pt>
                <c:pt idx="38233">
                  <c:v>2.3818236599999998</c:v>
                </c:pt>
                <c:pt idx="38234">
                  <c:v>2.3888903899999998</c:v>
                </c:pt>
                <c:pt idx="38235">
                  <c:v>2.3959187599999998</c:v>
                </c:pt>
                <c:pt idx="38236">
                  <c:v>2.4029088700000001</c:v>
                </c:pt>
                <c:pt idx="38237">
                  <c:v>2.4098608000000001</c:v>
                </c:pt>
                <c:pt idx="38238">
                  <c:v>2.4167746399999999</c:v>
                </c:pt>
                <c:pt idx="38239">
                  <c:v>2.42365049</c:v>
                </c:pt>
                <c:pt idx="38240">
                  <c:v>2.4304884200000001</c:v>
                </c:pt>
                <c:pt idx="38241">
                  <c:v>2.4372885200000001</c:v>
                </c:pt>
                <c:pt idx="38242">
                  <c:v>2.4440508799999998</c:v>
                </c:pt>
                <c:pt idx="38243">
                  <c:v>2.4507755800000002</c:v>
                </c:pt>
                <c:pt idx="38244">
                  <c:v>2.4574627000000002</c:v>
                </c:pt>
                <c:pt idx="38245">
                  <c:v>2.4641123299999999</c:v>
                </c:pt>
                <c:pt idx="38246">
                  <c:v>2.47072454</c:v>
                </c:pt>
                <c:pt idx="38247">
                  <c:v>2.47729943</c:v>
                </c:pt>
                <c:pt idx="38248">
                  <c:v>2.4838370599999999</c:v>
                </c:pt>
                <c:pt idx="38249">
                  <c:v>2.4903375099999998</c:v>
                </c:pt>
                <c:pt idx="38250">
                  <c:v>2.49680087</c:v>
                </c:pt>
                <c:pt idx="38251">
                  <c:v>2.5032272099999999</c:v>
                </c:pt>
                <c:pt idx="38252">
                  <c:v>2.5096166100000001</c:v>
                </c:pt>
                <c:pt idx="38253">
                  <c:v>2.5159691400000002</c:v>
                </c:pt>
                <c:pt idx="38254">
                  <c:v>2.52228488</c:v>
                </c:pt>
                <c:pt idx="38255">
                  <c:v>2.5285639</c:v>
                </c:pt>
                <c:pt idx="38256">
                  <c:v>2.5348062699999998</c:v>
                </c:pt>
                <c:pt idx="38257">
                  <c:v>2.5410120699999998</c:v>
                </c:pt>
                <c:pt idx="38258">
                  <c:v>2.5471813700000001</c:v>
                </c:pt>
                <c:pt idx="38259">
                  <c:v>2.5533142400000002</c:v>
                </c:pt>
                <c:pt idx="38260">
                  <c:v>2.5594107400000001</c:v>
                </c:pt>
                <c:pt idx="38261">
                  <c:v>2.5654709599999999</c:v>
                </c:pt>
                <c:pt idx="38262">
                  <c:v>2.5714949599999999</c:v>
                </c:pt>
                <c:pt idx="38263">
                  <c:v>2.5774827999999999</c:v>
                </c:pt>
                <c:pt idx="38264">
                  <c:v>2.5834345500000002</c:v>
                </c:pt>
                <c:pt idx="38265">
                  <c:v>2.5893502800000001</c:v>
                </c:pt>
                <c:pt idx="38266">
                  <c:v>2.59523006</c:v>
                </c:pt>
                <c:pt idx="38267">
                  <c:v>2.60107395</c:v>
                </c:pt>
                <c:pt idx="38268">
                  <c:v>2.60688202</c:v>
                </c:pt>
                <c:pt idx="38269">
                  <c:v>2.6126543299999998</c:v>
                </c:pt>
                <c:pt idx="38270">
                  <c:v>2.6183909299999999</c:v>
                </c:pt>
                <c:pt idx="38271">
                  <c:v>2.6240919100000002</c:v>
                </c:pt>
                <c:pt idx="38272">
                  <c:v>2.62975731</c:v>
                </c:pt>
                <c:pt idx="38273">
                  <c:v>2.6353871999999998</c:v>
                </c:pt>
                <c:pt idx="38274">
                  <c:v>2.6409816400000001</c:v>
                </c:pt>
                <c:pt idx="38275">
                  <c:v>2.6465406800000002</c:v>
                </c:pt>
                <c:pt idx="38276">
                  <c:v>2.6520644</c:v>
                </c:pt>
                <c:pt idx="38277">
                  <c:v>2.6575528400000001</c:v>
                </c:pt>
                <c:pt idx="38278">
                  <c:v>2.6630060699999998</c:v>
                </c:pt>
                <c:pt idx="38279">
                  <c:v>2.6684241399999999</c:v>
                </c:pt>
                <c:pt idx="38280">
                  <c:v>2.6738071099999998</c:v>
                </c:pt>
                <c:pt idx="38281">
                  <c:v>2.6791550399999999</c:v>
                </c:pt>
                <c:pt idx="38282">
                  <c:v>2.68446797</c:v>
                </c:pt>
                <c:pt idx="38283">
                  <c:v>2.6897459800000001</c:v>
                </c:pt>
                <c:pt idx="38284">
                  <c:v>2.6949891099999999</c:v>
                </c:pt>
                <c:pt idx="38285">
                  <c:v>2.7001974099999999</c:v>
                </c:pt>
                <c:pt idx="38286">
                  <c:v>2.7053709399999999</c:v>
                </c:pt>
                <c:pt idx="38287">
                  <c:v>2.7105097499999999</c:v>
                </c:pt>
                <c:pt idx="38288">
                  <c:v>2.7156139000000001</c:v>
                </c:pt>
                <c:pt idx="38289">
                  <c:v>2.7206834400000002</c:v>
                </c:pt>
                <c:pt idx="38290">
                  <c:v>2.7257184099999998</c:v>
                </c:pt>
                <c:pt idx="38291">
                  <c:v>2.7307188600000001</c:v>
                </c:pt>
                <c:pt idx="38292">
                  <c:v>2.7356848600000001</c:v>
                </c:pt>
                <c:pt idx="38293">
                  <c:v>2.7406164400000002</c:v>
                </c:pt>
                <c:pt idx="38294">
                  <c:v>2.7455136599999999</c:v>
                </c:pt>
                <c:pt idx="38295">
                  <c:v>2.7503765699999998</c:v>
                </c:pt>
                <c:pt idx="38296">
                  <c:v>2.7552051999999998</c:v>
                </c:pt>
                <c:pt idx="38297">
                  <c:v>2.7599996199999999</c:v>
                </c:pt>
                <c:pt idx="38298">
                  <c:v>2.7647598699999998</c:v>
                </c:pt>
                <c:pt idx="38299">
                  <c:v>2.7694859799999998</c:v>
                </c:pt>
                <c:pt idx="38300">
                  <c:v>2.7741780199999999</c:v>
                </c:pt>
                <c:pt idx="38301">
                  <c:v>2.77883602</c:v>
                </c:pt>
                <c:pt idx="38302">
                  <c:v>2.78346004</c:v>
                </c:pt>
                <c:pt idx="38303">
                  <c:v>2.7880501</c:v>
                </c:pt>
                <c:pt idx="38304">
                  <c:v>2.7926062699999998</c:v>
                </c:pt>
                <c:pt idx="38305">
                  <c:v>2.7971285799999999</c:v>
                </c:pt>
                <c:pt idx="38306">
                  <c:v>2.8016170699999998</c:v>
                </c:pt>
                <c:pt idx="38307">
                  <c:v>2.8060717899999998</c:v>
                </c:pt>
                <c:pt idx="38308">
                  <c:v>2.8104927800000001</c:v>
                </c:pt>
                <c:pt idx="38309">
                  <c:v>2.81488008</c:v>
                </c:pt>
                <c:pt idx="38310">
                  <c:v>2.8192337300000001</c:v>
                </c:pt>
                <c:pt idx="38311">
                  <c:v>2.8235537700000002</c:v>
                </c:pt>
                <c:pt idx="38312">
                  <c:v>2.8278402499999999</c:v>
                </c:pt>
                <c:pt idx="38313">
                  <c:v>2.8320932000000001</c:v>
                </c:pt>
                <c:pt idx="38314">
                  <c:v>2.8363126599999999</c:v>
                </c:pt>
                <c:pt idx="38315">
                  <c:v>2.8404986700000001</c:v>
                </c:pt>
                <c:pt idx="38316">
                  <c:v>2.84465126</c:v>
                </c:pt>
                <c:pt idx="38317">
                  <c:v>2.8487704900000002</c:v>
                </c:pt>
                <c:pt idx="38318">
                  <c:v>2.85285638</c:v>
                </c:pt>
                <c:pt idx="38319">
                  <c:v>2.8569089700000001</c:v>
                </c:pt>
                <c:pt idx="38320">
                  <c:v>2.8609282999999999</c:v>
                </c:pt>
                <c:pt idx="38321">
                  <c:v>2.8649144</c:v>
                </c:pt>
                <c:pt idx="38322">
                  <c:v>2.8688673100000002</c:v>
                </c:pt>
                <c:pt idx="38323">
                  <c:v>2.8727870700000002</c:v>
                </c:pt>
                <c:pt idx="38324">
                  <c:v>2.8766737</c:v>
                </c:pt>
                <c:pt idx="38325">
                  <c:v>2.8805272500000001</c:v>
                </c:pt>
                <c:pt idx="38326">
                  <c:v>2.8843477499999999</c:v>
                </c:pt>
                <c:pt idx="38327">
                  <c:v>2.8881352300000001</c:v>
                </c:pt>
                <c:pt idx="38328">
                  <c:v>2.8918897299999999</c:v>
                </c:pt>
                <c:pt idx="38329">
                  <c:v>2.8956112699999998</c:v>
                </c:pt>
                <c:pt idx="38330">
                  <c:v>2.89929989</c:v>
                </c:pt>
                <c:pt idx="38331">
                  <c:v>2.9029556200000002</c:v>
                </c:pt>
                <c:pt idx="38332">
                  <c:v>2.9065785000000002</c:v>
                </c:pt>
                <c:pt idx="38333">
                  <c:v>2.9101685499999999</c:v>
                </c:pt>
                <c:pt idx="38334">
                  <c:v>2.9137258099999999</c:v>
                </c:pt>
                <c:pt idx="38335">
                  <c:v>2.91725031</c:v>
                </c:pt>
                <c:pt idx="38336">
                  <c:v>2.9207420700000002</c:v>
                </c:pt>
                <c:pt idx="38337">
                  <c:v>2.9242011200000002</c:v>
                </c:pt>
                <c:pt idx="38338">
                  <c:v>2.9276274999999998</c:v>
                </c:pt>
                <c:pt idx="38339">
                  <c:v>2.9310212299999998</c:v>
                </c:pt>
                <c:pt idx="38340">
                  <c:v>2.9343823499999999</c:v>
                </c:pt>
                <c:pt idx="38341">
                  <c:v>2.93771088</c:v>
                </c:pt>
                <c:pt idx="38342">
                  <c:v>2.94100684</c:v>
                </c:pt>
                <c:pt idx="38343">
                  <c:v>2.9442702700000001</c:v>
                </c:pt>
                <c:pt idx="38344">
                  <c:v>2.9475011900000001</c:v>
                </c:pt>
                <c:pt idx="38345">
                  <c:v>2.95069962</c:v>
                </c:pt>
                <c:pt idx="38346">
                  <c:v>2.9538656099999998</c:v>
                </c:pt>
                <c:pt idx="38347">
                  <c:v>2.9569991600000001</c:v>
                </c:pt>
                <c:pt idx="38348">
                  <c:v>2.9601003100000001</c:v>
                </c:pt>
                <c:pt idx="38349">
                  <c:v>2.9631690800000001</c:v>
                </c:pt>
                <c:pt idx="38350">
                  <c:v>2.9662055000000001</c:v>
                </c:pt>
                <c:pt idx="38351">
                  <c:v>2.9692095799999998</c:v>
                </c:pt>
                <c:pt idx="38352">
                  <c:v>2.97218136</c:v>
                </c:pt>
                <c:pt idx="38353">
                  <c:v>2.9751208600000001</c:v>
                </c:pt>
                <c:pt idx="38354">
                  <c:v>2.9780281</c:v>
                </c:pt>
                <c:pt idx="38355">
                  <c:v>2.9809030999999999</c:v>
                </c:pt>
                <c:pt idx="38356">
                  <c:v>2.9837458899999998</c:v>
                </c:pt>
                <c:pt idx="38357">
                  <c:v>2.9865564899999999</c:v>
                </c:pt>
                <c:pt idx="38358">
                  <c:v>2.9893349200000001</c:v>
                </c:pt>
                <c:pt idx="38359">
                  <c:v>2.9920811999999999</c:v>
                </c:pt>
                <c:pt idx="38360">
                  <c:v>2.99479535</c:v>
                </c:pt>
                <c:pt idx="38361">
                  <c:v>2.9974774000000002</c:v>
                </c:pt>
                <c:pt idx="38362">
                  <c:v>3.00012736</c:v>
                </c:pt>
                <c:pt idx="38363">
                  <c:v>3.0027452600000002</c:v>
                </c:pt>
                <c:pt idx="38364">
                  <c:v>3.0053311100000002</c:v>
                </c:pt>
                <c:pt idx="38365">
                  <c:v>3.0078849299999999</c:v>
                </c:pt>
                <c:pt idx="38366">
                  <c:v>3.01040675</c:v>
                </c:pt>
                <c:pt idx="38367">
                  <c:v>3.01289658</c:v>
                </c:pt>
                <c:pt idx="38368">
                  <c:v>3.0153544399999999</c:v>
                </c:pt>
                <c:pt idx="38369">
                  <c:v>3.0177803499999998</c:v>
                </c:pt>
                <c:pt idx="38370">
                  <c:v>3.0201743300000001</c:v>
                </c:pt>
                <c:pt idx="38371">
                  <c:v>3.02253638</c:v>
                </c:pt>
                <c:pt idx="38372">
                  <c:v>3.0248665400000001</c:v>
                </c:pt>
                <c:pt idx="38373">
                  <c:v>3.0271648199999999</c:v>
                </c:pt>
                <c:pt idx="38374">
                  <c:v>3.0294312300000001</c:v>
                </c:pt>
                <c:pt idx="38375">
                  <c:v>3.0316657999999999</c:v>
                </c:pt>
                <c:pt idx="38376">
                  <c:v>3.03386852</c:v>
                </c:pt>
                <c:pt idx="38377">
                  <c:v>3.0360394300000002</c:v>
                </c:pt>
                <c:pt idx="38378">
                  <c:v>3.0381785400000001</c:v>
                </c:pt>
                <c:pt idx="38379">
                  <c:v>3.04028586</c:v>
                </c:pt>
                <c:pt idx="38380">
                  <c:v>3.0423613999999999</c:v>
                </c:pt>
                <c:pt idx="38381">
                  <c:v>3.04440519</c:v>
                </c:pt>
                <c:pt idx="38382">
                  <c:v>3.0464172299999999</c:v>
                </c:pt>
                <c:pt idx="38383">
                  <c:v>3.0483975399999999</c:v>
                </c:pt>
                <c:pt idx="38384">
                  <c:v>3.0503461299999999</c:v>
                </c:pt>
                <c:pt idx="38385">
                  <c:v>3.0522630099999999</c:v>
                </c:pt>
                <c:pt idx="38386">
                  <c:v>3.0541482000000002</c:v>
                </c:pt>
                <c:pt idx="38387">
                  <c:v>3.0560017099999999</c:v>
                </c:pt>
                <c:pt idx="38388">
                  <c:v>3.0578235500000002</c:v>
                </c:pt>
                <c:pt idx="38389">
                  <c:v>3.0596137300000001</c:v>
                </c:pt>
                <c:pt idx="38390">
                  <c:v>3.0613722700000001</c:v>
                </c:pt>
                <c:pt idx="38391">
                  <c:v>3.0630991700000001</c:v>
                </c:pt>
                <c:pt idx="38392">
                  <c:v>3.0647944499999999</c:v>
                </c:pt>
                <c:pt idx="38393">
                  <c:v>3.0664581200000001</c:v>
                </c:pt>
                <c:pt idx="38394">
                  <c:v>3.06809018</c:v>
                </c:pt>
                <c:pt idx="38395">
                  <c:v>3.0696906500000001</c:v>
                </c:pt>
                <c:pt idx="38396">
                  <c:v>3.0712595299999998</c:v>
                </c:pt>
                <c:pt idx="38397">
                  <c:v>3.0727968400000001</c:v>
                </c:pt>
                <c:pt idx="38398">
                  <c:v>3.0743025899999998</c:v>
                </c:pt>
                <c:pt idx="38399">
                  <c:v>3.07577677</c:v>
                </c:pt>
                <c:pt idx="38400">
                  <c:v>3.0772194100000001</c:v>
                </c:pt>
                <c:pt idx="38401">
                  <c:v>3.07863051</c:v>
                </c:pt>
                <c:pt idx="38402">
                  <c:v>3.0800100800000001</c:v>
                </c:pt>
                <c:pt idx="38403">
                  <c:v>3.08135812</c:v>
                </c:pt>
                <c:pt idx="38404">
                  <c:v>3.08267464</c:v>
                </c:pt>
                <c:pt idx="38405">
                  <c:v>3.0839596500000002</c:v>
                </c:pt>
                <c:pt idx="38406">
                  <c:v>3.08521315</c:v>
                </c:pt>
                <c:pt idx="38407">
                  <c:v>3.0864351600000002</c:v>
                </c:pt>
                <c:pt idx="38408">
                  <c:v>3.08762567</c:v>
                </c:pt>
                <c:pt idx="38409">
                  <c:v>3.0887847000000002</c:v>
                </c:pt>
                <c:pt idx="38410">
                  <c:v>3.0899122399999999</c:v>
                </c:pt>
                <c:pt idx="38411">
                  <c:v>3.0910083099999999</c:v>
                </c:pt>
                <c:pt idx="38412">
                  <c:v>3.0920728999999998</c:v>
                </c:pt>
                <c:pt idx="38413">
                  <c:v>3.09310603</c:v>
                </c:pt>
                <c:pt idx="38414">
                  <c:v>3.09410769</c:v>
                </c:pt>
                <c:pt idx="38415">
                  <c:v>3.0950778900000002</c:v>
                </c:pt>
                <c:pt idx="38416">
                  <c:v>3.0960166400000002</c:v>
                </c:pt>
                <c:pt idx="38417">
                  <c:v>3.09692393</c:v>
                </c:pt>
                <c:pt idx="38418">
                  <c:v>3.09779977</c:v>
                </c:pt>
                <c:pt idx="38419">
                  <c:v>3.09864417</c:v>
                </c:pt>
                <c:pt idx="38420">
                  <c:v>3.0994571199999998</c:v>
                </c:pt>
                <c:pt idx="38421">
                  <c:v>3.1002386300000002</c:v>
                </c:pt>
                <c:pt idx="38422">
                  <c:v>3.1009886899999999</c:v>
                </c:pt>
                <c:pt idx="38423">
                  <c:v>3.10170732</c:v>
                </c:pt>
                <c:pt idx="38424">
                  <c:v>3.1023944999999999</c:v>
                </c:pt>
                <c:pt idx="38425">
                  <c:v>3.1030502499999999</c:v>
                </c:pt>
                <c:pt idx="38426">
                  <c:v>3.10367456</c:v>
                </c:pt>
                <c:pt idx="38427">
                  <c:v>3.1042674400000001</c:v>
                </c:pt>
                <c:pt idx="38428">
                  <c:v>3.10482887</c:v>
                </c:pt>
                <c:pt idx="38429">
                  <c:v>3.1053588699999999</c:v>
                </c:pt>
                <c:pt idx="38430">
                  <c:v>3.1058574299999999</c:v>
                </c:pt>
                <c:pt idx="38431">
                  <c:v>3.10632456</c:v>
                </c:pt>
                <c:pt idx="38432">
                  <c:v>3.1067602399999998</c:v>
                </c:pt>
                <c:pt idx="38433">
                  <c:v>3.1071644799999998</c:v>
                </c:pt>
                <c:pt idx="38434">
                  <c:v>3.1075372799999998</c:v>
                </c:pt>
                <c:pt idx="38435">
                  <c:v>3.1078786300000001</c:v>
                </c:pt>
                <c:pt idx="38436">
                  <c:v>3.1081885300000001</c:v>
                </c:pt>
                <c:pt idx="38437">
                  <c:v>3.1084669900000002</c:v>
                </c:pt>
                <c:pt idx="38438">
                  <c:v>3.10871399</c:v>
                </c:pt>
                <c:pt idx="38439">
                  <c:v>3.1089295300000002</c:v>
                </c:pt>
                <c:pt idx="38440">
                  <c:v>3.10911362</c:v>
                </c:pt>
                <c:pt idx="38441">
                  <c:v>3.1092662400000002</c:v>
                </c:pt>
                <c:pt idx="38442">
                  <c:v>3.1093873900000002</c:v>
                </c:pt>
                <c:pt idx="38443">
                  <c:v>3.1094770700000001</c:v>
                </c:pt>
                <c:pt idx="38444">
                  <c:v>3.1095352699999999</c:v>
                </c:pt>
                <c:pt idx="38445">
                  <c:v>3.10956199</c:v>
                </c:pt>
                <c:pt idx="38446">
                  <c:v>3.1095572200000001</c:v>
                </c:pt>
                <c:pt idx="38447">
                  <c:v>3.1095209599999998</c:v>
                </c:pt>
                <c:pt idx="38448">
                  <c:v>3.10945319</c:v>
                </c:pt>
                <c:pt idx="38449">
                  <c:v>3.1093539300000002</c:v>
                </c:pt>
                <c:pt idx="38450">
                  <c:v>3.10922315</c:v>
                </c:pt>
                <c:pt idx="38451">
                  <c:v>3.1090608500000001</c:v>
                </c:pt>
                <c:pt idx="38452">
                  <c:v>3.1088670299999999</c:v>
                </c:pt>
                <c:pt idx="38453">
                  <c:v>3.1086416699999999</c:v>
                </c:pt>
                <c:pt idx="38454">
                  <c:v>3.1083847699999998</c:v>
                </c:pt>
                <c:pt idx="38455">
                  <c:v>3.10809633</c:v>
                </c:pt>
                <c:pt idx="38456">
                  <c:v>3.1077763200000001</c:v>
                </c:pt>
                <c:pt idx="38457">
                  <c:v>3.1074247499999998</c:v>
                </c:pt>
                <c:pt idx="38458">
                  <c:v>3.1070416000000001</c:v>
                </c:pt>
                <c:pt idx="38459">
                  <c:v>3.1066268799999999</c:v>
                </c:pt>
                <c:pt idx="38460">
                  <c:v>3.1061805499999999</c:v>
                </c:pt>
                <c:pt idx="38461">
                  <c:v>3.1057026300000001</c:v>
                </c:pt>
                <c:pt idx="38462">
                  <c:v>3.1051930799999998</c:v>
                </c:pt>
                <c:pt idx="38463">
                  <c:v>3.1046519199999998</c:v>
                </c:pt>
                <c:pt idx="38464">
                  <c:v>3.1040791200000002</c:v>
                </c:pt>
                <c:pt idx="38465">
                  <c:v>3.1034746800000002</c:v>
                </c:pt>
                <c:pt idx="38466">
                  <c:v>3.1028385699999999</c:v>
                </c:pt>
                <c:pt idx="38467">
                  <c:v>3.1021708000000001</c:v>
                </c:pt>
                <c:pt idx="38468">
                  <c:v>3.1014713500000002</c:v>
                </c:pt>
                <c:pt idx="38469">
                  <c:v>3.1007402100000001</c:v>
                </c:pt>
                <c:pt idx="38470">
                  <c:v>3.09997736</c:v>
                </c:pt>
                <c:pt idx="38471">
                  <c:v>3.09918279</c:v>
                </c:pt>
                <c:pt idx="38472">
                  <c:v>3.09835649</c:v>
                </c:pt>
                <c:pt idx="38473">
                  <c:v>3.0974984399999999</c:v>
                </c:pt>
                <c:pt idx="38474">
                  <c:v>3.09660863</c:v>
                </c:pt>
                <c:pt idx="38475">
                  <c:v>3.0956870599999999</c:v>
                </c:pt>
                <c:pt idx="38476">
                  <c:v>3.09473369</c:v>
                </c:pt>
                <c:pt idx="38477">
                  <c:v>3.0937485200000001</c:v>
                </c:pt>
                <c:pt idx="38478">
                  <c:v>3.0927315399999999</c:v>
                </c:pt>
                <c:pt idx="38479">
                  <c:v>3.0916827200000001</c:v>
                </c:pt>
                <c:pt idx="38480">
                  <c:v>3.0906020500000002</c:v>
                </c:pt>
                <c:pt idx="38481">
                  <c:v>3.0894895199999999</c:v>
                </c:pt>
                <c:pt idx="38482">
                  <c:v>3.0883451000000002</c:v>
                </c:pt>
                <c:pt idx="38483">
                  <c:v>3.0871687900000002</c:v>
                </c:pt>
                <c:pt idx="38484">
                  <c:v>3.0859605700000001</c:v>
                </c:pt>
                <c:pt idx="38485">
                  <c:v>3.0847204100000001</c:v>
                </c:pt>
                <c:pt idx="38486">
                  <c:v>3.0834483000000001</c:v>
                </c:pt>
                <c:pt idx="38487">
                  <c:v>3.08214422</c:v>
                </c:pt>
                <c:pt idx="38488">
                  <c:v>3.0808081600000001</c:v>
                </c:pt>
                <c:pt idx="38489">
                  <c:v>3.0794400999999998</c:v>
                </c:pt>
                <c:pt idx="38490">
                  <c:v>3.07804001</c:v>
                </c:pt>
                <c:pt idx="38491">
                  <c:v>3.0766078700000001</c:v>
                </c:pt>
                <c:pt idx="38492">
                  <c:v>3.07514368</c:v>
                </c:pt>
                <c:pt idx="38493">
                  <c:v>3.0736474</c:v>
                </c:pt>
                <c:pt idx="38494">
                  <c:v>3.0721190200000001</c:v>
                </c:pt>
                <c:pt idx="38495">
                  <c:v>3.0705585100000001</c:v>
                </c:pt>
                <c:pt idx="38496">
                  <c:v>3.06896587</c:v>
                </c:pt>
                <c:pt idx="38497">
                  <c:v>3.06734105</c:v>
                </c:pt>
                <c:pt idx="38498">
                  <c:v>3.0656840500000002</c:v>
                </c:pt>
                <c:pt idx="38499">
                  <c:v>3.0639948399999999</c:v>
                </c:pt>
                <c:pt idx="38500">
                  <c:v>3.0622734</c:v>
                </c:pt>
                <c:pt idx="38501">
                  <c:v>3.0605197</c:v>
                </c:pt>
                <c:pt idx="38502">
                  <c:v>3.0587337200000002</c:v>
                </c:pt>
                <c:pt idx="38503">
                  <c:v>3.05691545</c:v>
                </c:pt>
                <c:pt idx="38504">
                  <c:v>3.0550648499999999</c:v>
                </c:pt>
                <c:pt idx="38505">
                  <c:v>3.0531818999999998</c:v>
                </c:pt>
                <c:pt idx="38506">
                  <c:v>3.0512665800000001</c:v>
                </c:pt>
                <c:pt idx="38507">
                  <c:v>3.0493188600000001</c:v>
                </c:pt>
                <c:pt idx="38508">
                  <c:v>3.0473387199999999</c:v>
                </c:pt>
                <c:pt idx="38509">
                  <c:v>3.0453261299999999</c:v>
                </c:pt>
                <c:pt idx="38510">
                  <c:v>3.04328106</c:v>
                </c:pt>
                <c:pt idx="38511">
                  <c:v>3.0412034999999999</c:v>
                </c:pt>
                <c:pt idx="38512">
                  <c:v>3.03909341</c:v>
                </c:pt>
                <c:pt idx="38513">
                  <c:v>3.0369507599999999</c:v>
                </c:pt>
                <c:pt idx="38514">
                  <c:v>3.0347755300000001</c:v>
                </c:pt>
                <c:pt idx="38515">
                  <c:v>3.0325677</c:v>
                </c:pt>
                <c:pt idx="38516">
                  <c:v>3.0303272300000001</c:v>
                </c:pt>
                <c:pt idx="38517">
                  <c:v>3.0280540899999999</c:v>
                </c:pt>
                <c:pt idx="38518">
                  <c:v>3.0257482599999999</c:v>
                </c:pt>
                <c:pt idx="38519">
                  <c:v>3.0234097000000002</c:v>
                </c:pt>
                <c:pt idx="38520">
                  <c:v>3.0210383900000002</c:v>
                </c:pt>
                <c:pt idx="38521">
                  <c:v>3.0186343</c:v>
                </c:pt>
                <c:pt idx="38522">
                  <c:v>3.0161973999999998</c:v>
                </c:pt>
                <c:pt idx="38523">
                  <c:v>3.0137276499999999</c:v>
                </c:pt>
                <c:pt idx="38524">
                  <c:v>3.0112250299999999</c:v>
                </c:pt>
                <c:pt idx="38525">
                  <c:v>3.0086895</c:v>
                </c:pt>
                <c:pt idx="38526">
                  <c:v>3.0061210300000001</c:v>
                </c:pt>
                <c:pt idx="38527">
                  <c:v>3.0035195899999998</c:v>
                </c:pt>
                <c:pt idx="38528">
                  <c:v>3.0008851499999998</c:v>
                </c:pt>
                <c:pt idx="38529">
                  <c:v>2.9982176699999998</c:v>
                </c:pt>
                <c:pt idx="38530">
                  <c:v>2.9955171300000001</c:v>
                </c:pt>
                <c:pt idx="38531">
                  <c:v>2.9927834799999999</c:v>
                </c:pt>
                <c:pt idx="38532">
                  <c:v>2.99001669</c:v>
                </c:pt>
                <c:pt idx="38533">
                  <c:v>2.9872167300000001</c:v>
                </c:pt>
                <c:pt idx="38534">
                  <c:v>2.9843835599999999</c:v>
                </c:pt>
                <c:pt idx="38535">
                  <c:v>2.9815171500000002</c:v>
                </c:pt>
                <c:pt idx="38536">
                  <c:v>2.9786174600000002</c:v>
                </c:pt>
                <c:pt idx="38537">
                  <c:v>2.9756844500000001</c:v>
                </c:pt>
                <c:pt idx="38538">
                  <c:v>2.9727180999999998</c:v>
                </c:pt>
                <c:pt idx="38539">
                  <c:v>2.96971835</c:v>
                </c:pt>
                <c:pt idx="38540">
                  <c:v>2.9666851799999998</c:v>
                </c:pt>
                <c:pt idx="38541">
                  <c:v>2.9636185400000001</c:v>
                </c:pt>
                <c:pt idx="38542">
                  <c:v>2.9605184000000002</c:v>
                </c:pt>
                <c:pt idx="38543">
                  <c:v>2.9573847199999999</c:v>
                </c:pt>
                <c:pt idx="38544">
                  <c:v>2.9542174499999998</c:v>
                </c:pt>
                <c:pt idx="38545">
                  <c:v>2.9510165599999998</c:v>
                </c:pt>
                <c:pt idx="38546">
                  <c:v>2.94778202</c:v>
                </c:pt>
                <c:pt idx="38547">
                  <c:v>2.94451376</c:v>
                </c:pt>
                <c:pt idx="38548">
                  <c:v>2.9412117699999998</c:v>
                </c:pt>
                <c:pt idx="38549">
                  <c:v>2.9378759900000002</c:v>
                </c:pt>
                <c:pt idx="38550">
                  <c:v>2.9345063800000002</c:v>
                </c:pt>
                <c:pt idx="38551">
                  <c:v>2.9311029099999999</c:v>
                </c:pt>
                <c:pt idx="38552">
                  <c:v>2.9276655200000001</c:v>
                </c:pt>
                <c:pt idx="38553">
                  <c:v>2.9241941699999998</c:v>
                </c:pt>
                <c:pt idx="38554">
                  <c:v>2.92068883</c:v>
                </c:pt>
                <c:pt idx="38555">
                  <c:v>2.9171494400000002</c:v>
                </c:pt>
                <c:pt idx="38556">
                  <c:v>2.9135759600000002</c:v>
                </c:pt>
                <c:pt idx="38557">
                  <c:v>2.9099683500000002</c:v>
                </c:pt>
                <c:pt idx="38558">
                  <c:v>2.9063265500000002</c:v>
                </c:pt>
                <c:pt idx="38559">
                  <c:v>2.9026505299999998</c:v>
                </c:pt>
                <c:pt idx="38560">
                  <c:v>2.8989402399999999</c:v>
                </c:pt>
                <c:pt idx="38561">
                  <c:v>2.89519562</c:v>
                </c:pt>
                <c:pt idx="38562">
                  <c:v>2.8914166300000002</c:v>
                </c:pt>
                <c:pt idx="38563">
                  <c:v>2.8876032299999999</c:v>
                </c:pt>
                <c:pt idx="38564">
                  <c:v>2.8837553599999999</c:v>
                </c:pt>
                <c:pt idx="38565">
                  <c:v>2.87987298</c:v>
                </c:pt>
                <c:pt idx="38566">
                  <c:v>2.8759560300000002</c:v>
                </c:pt>
                <c:pt idx="38567">
                  <c:v>2.8720044599999999</c:v>
                </c:pt>
                <c:pt idx="38568">
                  <c:v>2.8680182300000001</c:v>
                </c:pt>
                <c:pt idx="38569">
                  <c:v>2.86399727</c:v>
                </c:pt>
                <c:pt idx="38570">
                  <c:v>2.8599415499999998</c:v>
                </c:pt>
                <c:pt idx="38571">
                  <c:v>2.8558509999999999</c:v>
                </c:pt>
                <c:pt idx="38572">
                  <c:v>2.8517255800000001</c:v>
                </c:pt>
                <c:pt idx="38573">
                  <c:v>2.8475652299999998</c:v>
                </c:pt>
                <c:pt idx="38574">
                  <c:v>2.84336989</c:v>
                </c:pt>
                <c:pt idx="38575">
                  <c:v>2.8391395199999998</c:v>
                </c:pt>
                <c:pt idx="38576">
                  <c:v>2.8348740499999998</c:v>
                </c:pt>
                <c:pt idx="38577">
                  <c:v>2.8305734299999998</c:v>
                </c:pt>
                <c:pt idx="38578">
                  <c:v>2.8262375999999998</c:v>
                </c:pt>
                <c:pt idx="38579">
                  <c:v>2.82186651</c:v>
                </c:pt>
                <c:pt idx="38580">
                  <c:v>2.8174600999999999</c:v>
                </c:pt>
                <c:pt idx="38581">
                  <c:v>2.8130183099999999</c:v>
                </c:pt>
                <c:pt idx="38582">
                  <c:v>2.8085410799999999</c:v>
                </c:pt>
                <c:pt idx="38583">
                  <c:v>2.8040283499999998</c:v>
                </c:pt>
                <c:pt idx="38584">
                  <c:v>2.79948006</c:v>
                </c:pt>
                <c:pt idx="38585">
                  <c:v>2.79489616</c:v>
                </c:pt>
                <c:pt idx="38586">
                  <c:v>2.7902765700000001</c:v>
                </c:pt>
                <c:pt idx="38587">
                  <c:v>2.7856212400000002</c:v>
                </c:pt>
                <c:pt idx="38588">
                  <c:v>2.7809301099999999</c:v>
                </c:pt>
                <c:pt idx="38589">
                  <c:v>2.77620311</c:v>
                </c:pt>
                <c:pt idx="38590">
                  <c:v>2.7714401799999999</c:v>
                </c:pt>
                <c:pt idx="38591">
                  <c:v>2.7666412500000002</c:v>
                </c:pt>
                <c:pt idx="38592">
                  <c:v>2.7618062600000002</c:v>
                </c:pt>
                <c:pt idx="38593">
                  <c:v>2.75693514</c:v>
                </c:pt>
                <c:pt idx="38594">
                  <c:v>2.7520278299999998</c:v>
                </c:pt>
                <c:pt idx="38595">
                  <c:v>2.7470842599999998</c:v>
                </c:pt>
                <c:pt idx="38596">
                  <c:v>2.74210435</c:v>
                </c:pt>
                <c:pt idx="38597">
                  <c:v>2.73708806</c:v>
                </c:pt>
                <c:pt idx="38598">
                  <c:v>2.7320352899999998</c:v>
                </c:pt>
                <c:pt idx="38599">
                  <c:v>2.7269459899999999</c:v>
                </c:pt>
                <c:pt idx="38600">
                  <c:v>2.7218200800000001</c:v>
                </c:pt>
                <c:pt idx="38601">
                  <c:v>2.7166574899999998</c:v>
                </c:pt>
                <c:pt idx="38602">
                  <c:v>2.7114581499999999</c:v>
                </c:pt>
                <c:pt idx="38603">
                  <c:v>2.70622199</c:v>
                </c:pt>
                <c:pt idx="38604">
                  <c:v>2.70094893</c:v>
                </c:pt>
                <c:pt idx="38605">
                  <c:v>2.6956388900000001</c:v>
                </c:pt>
                <c:pt idx="38606">
                  <c:v>2.6902918200000001</c:v>
                </c:pt>
                <c:pt idx="38607">
                  <c:v>2.6849076099999998</c:v>
                </c:pt>
                <c:pt idx="38608">
                  <c:v>2.6794862099999999</c:v>
                </c:pt>
                <c:pt idx="38609">
                  <c:v>2.67402754</c:v>
                </c:pt>
                <c:pt idx="38610">
                  <c:v>2.6685315100000002</c:v>
                </c:pt>
                <c:pt idx="38611">
                  <c:v>2.6629980400000002</c:v>
                </c:pt>
                <c:pt idx="38612">
                  <c:v>2.6574270599999998</c:v>
                </c:pt>
                <c:pt idx="38613">
                  <c:v>2.6518184900000001</c:v>
                </c:pt>
                <c:pt idx="38614">
                  <c:v>2.6461722399999998</c:v>
                </c:pt>
                <c:pt idx="38615">
                  <c:v>2.6404882299999999</c:v>
                </c:pt>
                <c:pt idx="38616">
                  <c:v>2.6347663799999999</c:v>
                </c:pt>
                <c:pt idx="38617">
                  <c:v>2.6290066099999998</c:v>
                </c:pt>
                <c:pt idx="38618">
                  <c:v>2.6232088199999999</c:v>
                </c:pt>
                <c:pt idx="38619">
                  <c:v>2.6173729400000001</c:v>
                </c:pt>
                <c:pt idx="38620">
                  <c:v>2.6114988800000001</c:v>
                </c:pt>
                <c:pt idx="38621">
                  <c:v>2.6055865499999999</c:v>
                </c:pt>
                <c:pt idx="38622">
                  <c:v>2.5996358599999998</c:v>
                </c:pt>
                <c:pt idx="38623">
                  <c:v>2.5936467200000002</c:v>
                </c:pt>
                <c:pt idx="38624">
                  <c:v>2.5876190399999999</c:v>
                </c:pt>
                <c:pt idx="38625">
                  <c:v>2.5815527299999999</c:v>
                </c:pt>
                <c:pt idx="38626">
                  <c:v>2.5754477100000002</c:v>
                </c:pt>
                <c:pt idx="38627">
                  <c:v>2.5693038600000002</c:v>
                </c:pt>
                <c:pt idx="38628">
                  <c:v>2.56312111</c:v>
                </c:pt>
                <c:pt idx="38629">
                  <c:v>2.5568993600000001</c:v>
                </c:pt>
                <c:pt idx="38630">
                  <c:v>2.5506384999999998</c:v>
                </c:pt>
                <c:pt idx="38631">
                  <c:v>2.5443384500000001</c:v>
                </c:pt>
                <c:pt idx="38632">
                  <c:v>2.5379991</c:v>
                </c:pt>
                <c:pt idx="38633">
                  <c:v>2.5316203599999998</c:v>
                </c:pt>
                <c:pt idx="38634">
                  <c:v>2.5252021199999999</c:v>
                </c:pt>
                <c:pt idx="38635">
                  <c:v>2.5187442899999999</c:v>
                </c:pt>
                <c:pt idx="38636">
                  <c:v>2.51224676</c:v>
                </c:pt>
                <c:pt idx="38637">
                  <c:v>2.50570943</c:v>
                </c:pt>
                <c:pt idx="38638">
                  <c:v>2.4991322</c:v>
                </c:pt>
                <c:pt idx="38639">
                  <c:v>2.4925149499999999</c:v>
                </c:pt>
                <c:pt idx="38640">
                  <c:v>2.4858575799999998</c:v>
                </c:pt>
                <c:pt idx="38641">
                  <c:v>2.4791599899999999</c:v>
                </c:pt>
                <c:pt idx="38642">
                  <c:v>2.47242206</c:v>
                </c:pt>
                <c:pt idx="38643">
                  <c:v>2.4656436799999999</c:v>
                </c:pt>
                <c:pt idx="38644">
                  <c:v>2.4588247499999998</c:v>
                </c:pt>
                <c:pt idx="38645">
                  <c:v>2.4519651499999999</c:v>
                </c:pt>
                <c:pt idx="38646">
                  <c:v>2.4450647700000001</c:v>
                </c:pt>
                <c:pt idx="38647">
                  <c:v>2.4381234799999998</c:v>
                </c:pt>
                <c:pt idx="38648">
                  <c:v>2.43114118</c:v>
                </c:pt>
                <c:pt idx="38649">
                  <c:v>2.4241177500000002</c:v>
                </c:pt>
                <c:pt idx="38650">
                  <c:v>2.4170530700000001</c:v>
                </c:pt>
                <c:pt idx="38651">
                  <c:v>2.4099470099999998</c:v>
                </c:pt>
                <c:pt idx="38652">
                  <c:v>2.4027994700000002</c:v>
                </c:pt>
                <c:pt idx="38653">
                  <c:v>2.3956103</c:v>
                </c:pt>
                <c:pt idx="38654">
                  <c:v>2.3883793999999998</c:v>
                </c:pt>
                <c:pt idx="38655">
                  <c:v>2.3811066200000002</c:v>
                </c:pt>
                <c:pt idx="38656">
                  <c:v>2.3737918599999999</c:v>
                </c:pt>
                <c:pt idx="38657">
                  <c:v>2.3664349699999998</c:v>
                </c:pt>
                <c:pt idx="38658">
                  <c:v>2.3590358299999998</c:v>
                </c:pt>
                <c:pt idx="38659">
                  <c:v>2.3515943099999999</c:v>
                </c:pt>
                <c:pt idx="38660">
                  <c:v>2.3441102699999998</c:v>
                </c:pt>
                <c:pt idx="38661">
                  <c:v>2.3365835800000001</c:v>
                </c:pt>
                <c:pt idx="38662">
                  <c:v>2.3290141100000001</c:v>
                </c:pt>
                <c:pt idx="38663">
                  <c:v>2.32140171</c:v>
                </c:pt>
                <c:pt idx="38664">
                  <c:v>2.3137462499999999</c:v>
                </c:pt>
                <c:pt idx="38665">
                  <c:v>2.30604758</c:v>
                </c:pt>
                <c:pt idx="38666">
                  <c:v>2.2983055700000001</c:v>
                </c:pt>
                <c:pt idx="38667">
                  <c:v>2.2905200699999999</c:v>
                </c:pt>
                <c:pt idx="38668">
                  <c:v>2.2826909299999998</c:v>
                </c:pt>
                <c:pt idx="38669">
                  <c:v>2.2748180100000002</c:v>
                </c:pt>
                <c:pt idx="38670">
                  <c:v>2.2669011600000002</c:v>
                </c:pt>
                <c:pt idx="38671">
                  <c:v>2.2589402199999999</c:v>
                </c:pt>
                <c:pt idx="38672">
                  <c:v>2.2509350499999998</c:v>
                </c:pt>
                <c:pt idx="38673">
                  <c:v>2.2428854899999999</c:v>
                </c:pt>
                <c:pt idx="38674">
                  <c:v>2.2347913899999998</c:v>
                </c:pt>
                <c:pt idx="38675">
                  <c:v>2.2266525800000001</c:v>
                </c:pt>
                <c:pt idx="38676">
                  <c:v>2.2184689099999999</c:v>
                </c:pt>
                <c:pt idx="38677">
                  <c:v>2.2102402099999998</c:v>
                </c:pt>
                <c:pt idx="38678">
                  <c:v>2.2019663199999999</c:v>
                </c:pt>
                <c:pt idx="38679">
                  <c:v>2.1936470799999999</c:v>
                </c:pt>
                <c:pt idx="38680">
                  <c:v>2.1852823099999998</c:v>
                </c:pt>
                <c:pt idx="38681">
                  <c:v>2.1768718499999999</c:v>
                </c:pt>
                <c:pt idx="38682">
                  <c:v>2.1684155199999999</c:v>
                </c:pt>
                <c:pt idx="38683">
                  <c:v>2.1599131499999999</c:v>
                </c:pt>
                <c:pt idx="38684">
                  <c:v>2.1513645700000001</c:v>
                </c:pt>
                <c:pt idx="38685">
                  <c:v>2.1427695999999998</c:v>
                </c:pt>
                <c:pt idx="38686">
                  <c:v>2.1341280399999998</c:v>
                </c:pt>
                <c:pt idx="38687">
                  <c:v>2.12543974</c:v>
                </c:pt>
                <c:pt idx="38688">
                  <c:v>2.1167044800000001</c:v>
                </c:pt>
                <c:pt idx="38689">
                  <c:v>2.1079221000000001</c:v>
                </c:pt>
                <c:pt idx="38690">
                  <c:v>2.09909239</c:v>
                </c:pt>
                <c:pt idx="38691">
                  <c:v>2.09021517</c:v>
                </c:pt>
                <c:pt idx="38692">
                  <c:v>2.08129024</c:v>
                </c:pt>
                <c:pt idx="38693">
                  <c:v>2.0723174100000001</c:v>
                </c:pt>
                <c:pt idx="38694">
                  <c:v>2.06329647</c:v>
                </c:pt>
                <c:pt idx="38695">
                  <c:v>2.05422722</c:v>
                </c:pt>
                <c:pt idx="38696">
                  <c:v>2.04510945</c:v>
                </c:pt>
                <c:pt idx="38697">
                  <c:v>2.0359429699999998</c:v>
                </c:pt>
                <c:pt idx="38698">
                  <c:v>2.02672754</c:v>
                </c:pt>
                <c:pt idx="38699">
                  <c:v>2.0174629799999999</c:v>
                </c:pt>
                <c:pt idx="38700">
                  <c:v>2.0081490400000002</c:v>
                </c:pt>
                <c:pt idx="38701">
                  <c:v>1.9987855299999999</c:v>
                </c:pt>
                <c:pt idx="38702">
                  <c:v>1.98937221</c:v>
                </c:pt>
                <c:pt idx="38703">
                  <c:v>1.9799088600000001</c:v>
                </c:pt>
                <c:pt idx="38704">
                  <c:v>1.97039524</c:v>
                </c:pt>
                <c:pt idx="38705">
                  <c:v>1.96083114</c:v>
                </c:pt>
                <c:pt idx="38706">
                  <c:v>1.95121631</c:v>
                </c:pt>
                <c:pt idx="38707">
                  <c:v>1.9415505200000001</c:v>
                </c:pt>
                <c:pt idx="38708">
                  <c:v>1.9318335200000001</c:v>
                </c:pt>
                <c:pt idx="38709">
                  <c:v>1.9220650699999999</c:v>
                </c:pt>
                <c:pt idx="38710">
                  <c:v>1.91224492</c:v>
                </c:pt>
                <c:pt idx="38711">
                  <c:v>1.9023728200000001</c:v>
                </c:pt>
                <c:pt idx="38712">
                  <c:v>1.8924485099999999</c:v>
                </c:pt>
                <c:pt idx="38713">
                  <c:v>1.8824717399999999</c:v>
                </c:pt>
                <c:pt idx="38714">
                  <c:v>1.8724422300000001</c:v>
                </c:pt>
                <c:pt idx="38715">
                  <c:v>1.86235974</c:v>
                </c:pt>
                <c:pt idx="38716">
                  <c:v>1.8522239700000001</c:v>
                </c:pt>
                <c:pt idx="38717">
                  <c:v>1.8420346700000001</c:v>
                </c:pt>
                <c:pt idx="38718">
                  <c:v>1.83179154</c:v>
                </c:pt>
                <c:pt idx="38719">
                  <c:v>1.8214943100000001</c:v>
                </c:pt>
                <c:pt idx="38720">
                  <c:v>1.8111426900000001</c:v>
                </c:pt>
                <c:pt idx="38721">
                  <c:v>1.80073639</c:v>
                </c:pt>
                <c:pt idx="38722">
                  <c:v>1.7902751100000001</c:v>
                </c:pt>
                <c:pt idx="38723">
                  <c:v>1.7797585499999999</c:v>
                </c:pt>
                <c:pt idx="38724">
                  <c:v>1.7691864100000001</c:v>
                </c:pt>
                <c:pt idx="38725">
                  <c:v>1.75855838</c:v>
                </c:pt>
                <c:pt idx="38726">
                  <c:v>1.74787413</c:v>
                </c:pt>
                <c:pt idx="38727">
                  <c:v>1.7371333600000001</c:v>
                </c:pt>
                <c:pt idx="38728">
                  <c:v>1.72633573</c:v>
                </c:pt>
                <c:pt idx="38729">
                  <c:v>1.7154809200000001</c:v>
                </c:pt>
                <c:pt idx="38730">
                  <c:v>1.7045685900000001</c:v>
                </c:pt>
                <c:pt idx="38731">
                  <c:v>1.6935983999999999</c:v>
                </c:pt>
                <c:pt idx="38732">
                  <c:v>1.6825700100000001</c:v>
                </c:pt>
                <c:pt idx="38733">
                  <c:v>1.6714830599999999</c:v>
                </c:pt>
                <c:pt idx="38734">
                  <c:v>1.6603371899999999</c:v>
                </c:pt>
                <c:pt idx="38735">
                  <c:v>1.64913204</c:v>
                </c:pt>
                <c:pt idx="38736">
                  <c:v>1.6378672400000001</c:v>
                </c:pt>
                <c:pt idx="38737">
                  <c:v>1.62654242</c:v>
                </c:pt>
                <c:pt idx="38738">
                  <c:v>1.6151571899999999</c:v>
                </c:pt>
                <c:pt idx="38739">
                  <c:v>1.60371116</c:v>
                </c:pt>
                <c:pt idx="38740">
                  <c:v>1.5922039299999999</c:v>
                </c:pt>
                <c:pt idx="38741">
                  <c:v>1.58063511</c:v>
                </c:pt>
                <c:pt idx="38742">
                  <c:v>1.5690042900000001</c:v>
                </c:pt>
                <c:pt idx="38743">
                  <c:v>1.5573110400000001</c:v>
                </c:pt>
                <c:pt idx="38744">
                  <c:v>1.5455549399999999</c:v>
                </c:pt>
                <c:pt idx="38745">
                  <c:v>1.53373556</c:v>
                </c:pt>
                <c:pt idx="38746">
                  <c:v>1.5218524600000001</c:v>
                </c:pt>
                <c:pt idx="38747">
                  <c:v>1.5099051999999999</c:v>
                </c:pt>
                <c:pt idx="38748">
                  <c:v>1.49789331</c:v>
                </c:pt>
                <c:pt idx="38749">
                  <c:v>1.48581633</c:v>
                </c:pt>
                <c:pt idx="38750">
                  <c:v>1.4736737900000001</c:v>
                </c:pt>
                <c:pt idx="38751">
                  <c:v>1.4614651999999999</c:v>
                </c:pt>
                <c:pt idx="38752">
                  <c:v>1.4491900799999999</c:v>
                </c:pt>
                <c:pt idx="38753">
                  <c:v>1.4368479199999999</c:v>
                </c:pt>
                <c:pt idx="38754">
                  <c:v>1.4244382200000001</c:v>
                </c:pt>
                <c:pt idx="38755">
                  <c:v>1.4119604400000001</c:v>
                </c:pt>
                <c:pt idx="38756">
                  <c:v>1.39941407</c:v>
                </c:pt>
                <c:pt idx="38757">
                  <c:v>1.3867985599999999</c:v>
                </c:pt>
                <c:pt idx="38758">
                  <c:v>1.37411336</c:v>
                </c:pt>
                <c:pt idx="38759">
                  <c:v>1.3613579</c:v>
                </c:pt>
                <c:pt idx="38760">
                  <c:v>1.3485316199999999</c:v>
                </c:pt>
                <c:pt idx="38761">
                  <c:v>1.33563392</c:v>
                </c:pt>
                <c:pt idx="38762">
                  <c:v>1.3226642</c:v>
                </c:pt>
                <c:pt idx="38763">
                  <c:v>1.30962186</c:v>
                </c:pt>
                <c:pt idx="38764">
                  <c:v>1.2965062700000001</c:v>
                </c:pt>
                <c:pt idx="38765">
                  <c:v>1.2833167999999999</c:v>
                </c:pt>
                <c:pt idx="38766">
                  <c:v>1.27005279</c:v>
                </c:pt>
                <c:pt idx="38767">
                  <c:v>1.2567135899999999</c:v>
                </c:pt>
                <c:pt idx="38768">
                  <c:v>1.2432985000000001</c:v>
                </c:pt>
                <c:pt idx="38769">
                  <c:v>1.22980684</c:v>
                </c:pt>
                <c:pt idx="38770">
                  <c:v>1.2162379000000001</c:v>
                </c:pt>
                <c:pt idx="38771">
                  <c:v>1.20259095</c:v>
                </c:pt>
                <c:pt idx="38772">
                  <c:v>1.1888652500000001</c:v>
                </c:pt>
                <c:pt idx="38773">
                  <c:v>1.17506004</c:v>
                </c:pt>
                <c:pt idx="38774">
                  <c:v>1.1611745600000001</c:v>
                </c:pt>
                <c:pt idx="38775">
                  <c:v>1.1472079900000001</c:v>
                </c:pt>
                <c:pt idx="38776">
                  <c:v>1.1331595400000001</c:v>
                </c:pt>
                <c:pt idx="38777">
                  <c:v>1.1190283599999999</c:v>
                </c:pt>
                <c:pt idx="38778">
                  <c:v>1.1048136099999999</c:v>
                </c:pt>
                <c:pt idx="38779">
                  <c:v>1.0905144200000001</c:v>
                </c:pt>
                <c:pt idx="38780">
                  <c:v>1.07612989</c:v>
                </c:pt>
                <c:pt idx="38781">
                  <c:v>1.0616591200000001</c:v>
                </c:pt>
                <c:pt idx="38782">
                  <c:v>1.04710115</c:v>
                </c:pt>
                <c:pt idx="38783">
                  <c:v>1.0324550400000001</c:v>
                </c:pt>
                <c:pt idx="38784">
                  <c:v>1.0177198000000001</c:v>
                </c:pt>
                <c:pt idx="38785">
                  <c:v>1.0028944099999999</c:v>
                </c:pt>
                <c:pt idx="38786">
                  <c:v>0.98797785000000005</c:v>
                </c:pt>
                <c:pt idx="38787">
                  <c:v>0.97296905</c:v>
                </c:pt>
                <c:pt idx="38788">
                  <c:v>0.95786693000000001</c:v>
                </c:pt>
                <c:pt idx="38789">
                  <c:v>0.94267036999999998</c:v>
                </c:pt>
                <c:pt idx="38790">
                  <c:v>0.92737822000000003</c:v>
                </c:pt>
                <c:pt idx="38791">
                  <c:v>0.91198931000000005</c:v>
                </c:pt>
                <c:pt idx="38792">
                  <c:v>0.89650244000000001</c:v>
                </c:pt>
                <c:pt idx="38793">
                  <c:v>0.88091635000000001</c:v>
                </c:pt>
                <c:pt idx="38794">
                  <c:v>0.86522979</c:v>
                </c:pt>
                <c:pt idx="38795">
                  <c:v>0.84944143999999999</c:v>
                </c:pt>
                <c:pt idx="38796">
                  <c:v>0.83354998000000002</c:v>
                </c:pt>
                <c:pt idx="38797">
                  <c:v>0.81755401000000005</c:v>
                </c:pt>
                <c:pt idx="38798">
                  <c:v>0.80145213000000004</c:v>
                </c:pt>
                <c:pt idx="38799">
                  <c:v>0.78524289000000003</c:v>
                </c:pt>
                <c:pt idx="38800">
                  <c:v>0.76892481000000001</c:v>
                </c:pt>
                <c:pt idx="38801">
                  <c:v>0.75249633999999999</c:v>
                </c:pt>
                <c:pt idx="38802">
                  <c:v>0.73595593000000004</c:v>
                </c:pt>
                <c:pt idx="38803">
                  <c:v>0.71930196999999996</c:v>
                </c:pt>
                <c:pt idx="38804">
                  <c:v>0.70253281000000001</c:v>
                </c:pt>
                <c:pt idx="38805">
                  <c:v>0.68564674999999997</c:v>
                </c:pt>
                <c:pt idx="38806">
                  <c:v>0.66864206999999998</c:v>
                </c:pt>
                <c:pt idx="38807">
                  <c:v>0.65151698999999996</c:v>
                </c:pt>
                <c:pt idx="38808">
                  <c:v>0.63426970999999999</c:v>
                </c:pt>
                <c:pt idx="38809">
                  <c:v>0.61689837000000003</c:v>
                </c:pt>
                <c:pt idx="38810">
                  <c:v>0.59940108000000003</c:v>
                </c:pt>
                <c:pt idx="38811">
                  <c:v>0.58177592</c:v>
                </c:pt>
                <c:pt idx="38812">
                  <c:v>0.56402094000000003</c:v>
                </c:pt>
                <c:pt idx="38813">
                  <c:v>0.54613414999999998</c:v>
                </c:pt>
                <c:pt idx="38814">
                  <c:v>0.52811355000000004</c:v>
                </c:pt>
                <c:pt idx="38815">
                  <c:v>0.50995712999999998</c:v>
                </c:pt>
                <c:pt idx="38816">
                  <c:v>0.49166286999999997</c:v>
                </c:pt>
                <c:pt idx="38817">
                  <c:v>0.47322873999999998</c:v>
                </c:pt>
                <c:pt idx="38818">
                  <c:v>0.45465275999999999</c:v>
                </c:pt>
                <c:pt idx="38819">
                  <c:v>0.43593298000000003</c:v>
                </c:pt>
                <c:pt idx="38820">
                  <c:v>0.41706749999999998</c:v>
                </c:pt>
                <c:pt idx="38821">
                  <c:v>0.39805453000000002</c:v>
                </c:pt>
                <c:pt idx="38822">
                  <c:v>0.37889236999999998</c:v>
                </c:pt>
                <c:pt idx="38823">
                  <c:v>0.35957952999999998</c:v>
                </c:pt>
                <c:pt idx="38824">
                  <c:v>0.34011469</c:v>
                </c:pt>
                <c:pt idx="38825">
                  <c:v>0.32049684000000001</c:v>
                </c:pt>
                <c:pt idx="38826">
                  <c:v>0.30072531000000002</c:v>
                </c:pt>
                <c:pt idx="38827">
                  <c:v>0.28079986000000001</c:v>
                </c:pt>
                <c:pt idx="38828">
                  <c:v>0.26072082000000002</c:v>
                </c:pt>
                <c:pt idx="38829">
                  <c:v>0.24048918</c:v>
                </c:pt>
                <c:pt idx="38830">
                  <c:v>0.22010678</c:v>
                </c:pt>
                <c:pt idx="38831">
                  <c:v>0.19957647000000001</c:v>
                </c:pt>
                <c:pt idx="38832">
                  <c:v>0.17890232</c:v>
                </c:pt>
                <c:pt idx="38833">
                  <c:v>0.15808986</c:v>
                </c:pt>
                <c:pt idx="38834">
                  <c:v>0.13714634000000001</c:v>
                </c:pt>
                <c:pt idx="38835">
                  <c:v>0.11608099</c:v>
                </c:pt>
                <c:pt idx="38836">
                  <c:v>9.4905349999999999E-2</c:v>
                </c:pt>
                <c:pt idx="38837">
                  <c:v>7.3633480000000001E-2</c:v>
                </c:pt>
                <c:pt idx="38838">
                  <c:v>5.2282200000000001E-2</c:v>
                </c:pt>
                <c:pt idx="38839">
                  <c:v>3.087123E-2</c:v>
                </c:pt>
                <c:pt idx="38840">
                  <c:v>9.4231499999999999E-3</c:v>
                </c:pt>
                <c:pt idx="38841">
                  <c:v>-1.203678E-2</c:v>
                </c:pt>
                <c:pt idx="38842">
                  <c:v>-3.3481009999999999E-2</c:v>
                </c:pt>
                <c:pt idx="38843">
                  <c:v>-5.4880360000000003E-2</c:v>
                </c:pt>
                <c:pt idx="38844">
                  <c:v>-7.6204830000000001E-2</c:v>
                </c:pt>
                <c:pt idx="38845">
                  <c:v>-9.7424620000000003E-2</c:v>
                </c:pt>
                <c:pt idx="38846">
                  <c:v>-0.11851106</c:v>
                </c:pt>
                <c:pt idx="38847">
                  <c:v>-0.13943763000000001</c:v>
                </c:pt>
                <c:pt idx="38848">
                  <c:v>-0.16018067999999999</c:v>
                </c:pt>
                <c:pt idx="38849">
                  <c:v>-0.18071997000000001</c:v>
                </c:pt>
                <c:pt idx="38850">
                  <c:v>-0.20103890999999999</c:v>
                </c:pt>
                <c:pt idx="38851">
                  <c:v>-0.22112461</c:v>
                </c:pt>
                <c:pt idx="38852">
                  <c:v>-0.24096761999999999</c:v>
                </c:pt>
                <c:pt idx="38853">
                  <c:v>-0.26056167000000002</c:v>
                </c:pt>
                <c:pt idx="38854">
                  <c:v>-0.27990322000000001</c:v>
                </c:pt>
                <c:pt idx="38855">
                  <c:v>-0.29899102999999999</c:v>
                </c:pt>
                <c:pt idx="38856">
                  <c:v>-0.31782578</c:v>
                </c:pt>
                <c:pt idx="38857">
                  <c:v>-0.33640961000000003</c:v>
                </c:pt>
                <c:pt idx="38858">
                  <c:v>-0.35474584999999997</c:v>
                </c:pt>
                <c:pt idx="38859">
                  <c:v>-0.37283867999999998</c:v>
                </c:pt>
                <c:pt idx="38860">
                  <c:v>-0.39069288000000002</c:v>
                </c:pt>
                <c:pt idx="38861">
                  <c:v>-0.40831371</c:v>
                </c:pt>
                <c:pt idx="38862">
                  <c:v>-0.42570666000000001</c:v>
                </c:pt>
                <c:pt idx="38863">
                  <c:v>-0.44287738999999998</c:v>
                </c:pt>
                <c:pt idx="38864">
                  <c:v>-0.45983161</c:v>
                </c:pt>
                <c:pt idx="38865">
                  <c:v>-0.47657501000000002</c:v>
                </c:pt>
                <c:pt idx="38866">
                  <c:v>-0.49311319999999997</c:v>
                </c:pt>
                <c:pt idx="38867">
                  <c:v>-0.50945171</c:v>
                </c:pt>
                <c:pt idx="38868">
                  <c:v>-0.5255959</c:v>
                </c:pt>
                <c:pt idx="38869">
                  <c:v>-0.54155098999999995</c:v>
                </c:pt>
                <c:pt idx="38870">
                  <c:v>-0.55732203999999996</c:v>
                </c:pt>
                <c:pt idx="38871">
                  <c:v>-0.57291389999999998</c:v>
                </c:pt>
                <c:pt idx="38872">
                  <c:v>-0.58833128000000001</c:v>
                </c:pt>
                <c:pt idx="38873">
                  <c:v>-0.60357868999999997</c:v>
                </c:pt>
                <c:pt idx="38874">
                  <c:v>-0.61866045999999997</c:v>
                </c:pt>
                <c:pt idx="38875">
                  <c:v>-0.63358075999999997</c:v>
                </c:pt>
                <c:pt idx="38876">
                  <c:v>-0.64834358000000003</c:v>
                </c:pt>
                <c:pt idx="38877">
                  <c:v>-0.66295274999999998</c:v>
                </c:pt>
                <c:pt idx="38878">
                  <c:v>-0.67741194999999998</c:v>
                </c:pt>
                <c:pt idx="38879">
                  <c:v>-0.69172469000000003</c:v>
                </c:pt>
                <c:pt idx="38880">
                  <c:v>-0.70589436999999999</c:v>
                </c:pt>
                <c:pt idx="38881">
                  <c:v>-0.71992420999999995</c:v>
                </c:pt>
                <c:pt idx="38882">
                  <c:v>-0.73381732</c:v>
                </c:pt>
                <c:pt idx="38883">
                  <c:v>-0.74757669999999998</c:v>
                </c:pt>
                <c:pt idx="38884">
                  <c:v>-0.76120520000000003</c:v>
                </c:pt>
                <c:pt idx="38885">
                  <c:v>-0.77470556000000002</c:v>
                </c:pt>
                <c:pt idx="38886">
                  <c:v>-0.78808045000000004</c:v>
                </c:pt>
                <c:pt idx="38887">
                  <c:v>-0.80133237999999996</c:v>
                </c:pt>
                <c:pt idx="38888">
                  <c:v>-0.81446381000000001</c:v>
                </c:pt>
                <c:pt idx="38889">
                  <c:v>-0.82747709000000003</c:v>
                </c:pt>
                <c:pt idx="38890">
                  <c:v>-0.84037446000000005</c:v>
                </c:pt>
                <c:pt idx="38891">
                  <c:v>-0.85315810999999997</c:v>
                </c:pt>
                <c:pt idx="38892">
                  <c:v>-0.86583014000000003</c:v>
                </c:pt>
                <c:pt idx="38893">
                  <c:v>-0.87839255999999999</c:v>
                </c:pt>
                <c:pt idx="38894">
                  <c:v>-0.89084732</c:v>
                </c:pt>
                <c:pt idx="38895">
                  <c:v>-0.90319629999999995</c:v>
                </c:pt>
                <c:pt idx="38896">
                  <c:v>-0.91544130999999995</c:v>
                </c:pt>
                <c:pt idx="38897">
                  <c:v>-0.92758410999999996</c:v>
                </c:pt>
                <c:pt idx="38898">
                  <c:v>-0.93962637999999998</c:v>
                </c:pt>
                <c:pt idx="38899">
                  <c:v>-0.95156976000000004</c:v>
                </c:pt>
                <c:pt idx="38900">
                  <c:v>-0.96341582999999997</c:v>
                </c:pt>
                <c:pt idx="38901">
                  <c:v>-0.97516612000000003</c:v>
                </c:pt>
                <c:pt idx="38902">
                  <c:v>-0.98682210999999997</c:v>
                </c:pt>
                <c:pt idx="38903">
                  <c:v>-0.99838521999999996</c:v>
                </c:pt>
                <c:pt idx="38904">
                  <c:v>-1.00985685</c:v>
                </c:pt>
                <c:pt idx="38905">
                  <c:v>-1.02123835</c:v>
                </c:pt>
                <c:pt idx="38906">
                  <c:v>-1.0325310000000001</c:v>
                </c:pt>
                <c:pt idx="38907">
                  <c:v>-1.04373608</c:v>
                </c:pt>
                <c:pt idx="38908">
                  <c:v>-1.0548548200000001</c:v>
                </c:pt>
                <c:pt idx="38909">
                  <c:v>-1.06588839</c:v>
                </c:pt>
                <c:pt idx="38910">
                  <c:v>-1.07683796</c:v>
                </c:pt>
                <c:pt idx="38911">
                  <c:v>-1.0877046500000001</c:v>
                </c:pt>
                <c:pt idx="38912">
                  <c:v>-1.09848955</c:v>
                </c:pt>
                <c:pt idx="38913">
                  <c:v>-1.10919371</c:v>
                </c:pt>
                <c:pt idx="38914">
                  <c:v>-1.1198181700000001</c:v>
                </c:pt>
                <c:pt idx="38915">
                  <c:v>-1.13036392</c:v>
                </c:pt>
                <c:pt idx="38916">
                  <c:v>-1.14083194</c:v>
                </c:pt>
                <c:pt idx="38917">
                  <c:v>-1.1512231799999999</c:v>
                </c:pt>
                <c:pt idx="38918">
                  <c:v>-1.16153857</c:v>
                </c:pt>
                <c:pt idx="38919">
                  <c:v>-1.17177899</c:v>
                </c:pt>
                <c:pt idx="38920">
                  <c:v>-1.18194533</c:v>
                </c:pt>
                <c:pt idx="38921">
                  <c:v>-1.1920384399999999</c:v>
                </c:pt>
                <c:pt idx="38922">
                  <c:v>-1.20205915</c:v>
                </c:pt>
                <c:pt idx="38923">
                  <c:v>-1.2120082700000001</c:v>
                </c:pt>
                <c:pt idx="38924">
                  <c:v>-1.22188659</c:v>
                </c:pt>
                <c:pt idx="38925">
                  <c:v>-1.23169489</c:v>
                </c:pt>
                <c:pt idx="38926">
                  <c:v>-1.24143391</c:v>
                </c:pt>
                <c:pt idx="38927">
                  <c:v>-1.2511043900000001</c:v>
                </c:pt>
                <c:pt idx="38928">
                  <c:v>-1.2607070499999999</c:v>
                </c:pt>
                <c:pt idx="38929">
                  <c:v>-1.2702425900000001</c:v>
                </c:pt>
                <c:pt idx="38930">
                  <c:v>-1.2797116900000001</c:v>
                </c:pt>
                <c:pt idx="38931">
                  <c:v>-1.2891150199999999</c:v>
                </c:pt>
                <c:pt idx="38932">
                  <c:v>-1.29845324</c:v>
                </c:pt>
                <c:pt idx="38933">
                  <c:v>-1.30772698</c:v>
                </c:pt>
                <c:pt idx="38934">
                  <c:v>-1.31693686</c:v>
                </c:pt>
                <c:pt idx="38935">
                  <c:v>-1.3260835099999999</c:v>
                </c:pt>
                <c:pt idx="38936">
                  <c:v>-1.33516751</c:v>
                </c:pt>
                <c:pt idx="38937">
                  <c:v>-1.3441894599999999</c:v>
                </c:pt>
                <c:pt idx="38938">
                  <c:v>-1.35314991</c:v>
                </c:pt>
                <c:pt idx="38939">
                  <c:v>-1.3620494400000001</c:v>
                </c:pt>
                <c:pt idx="38940">
                  <c:v>-1.3708885900000001</c:v>
                </c:pt>
                <c:pt idx="38941">
                  <c:v>-1.3796679000000001</c:v>
                </c:pt>
                <c:pt idx="38942">
                  <c:v>-1.38838789</c:v>
                </c:pt>
                <c:pt idx="38943">
                  <c:v>-1.3970490799999999</c:v>
                </c:pt>
                <c:pt idx="38944">
                  <c:v>-1.4056519700000001</c:v>
                </c:pt>
                <c:pt idx="38945">
                  <c:v>-1.41419706</c:v>
                </c:pt>
                <c:pt idx="38946">
                  <c:v>-1.4226848299999999</c:v>
                </c:pt>
                <c:pt idx="38947">
                  <c:v>-1.43111576</c:v>
                </c:pt>
                <c:pt idx="38948">
                  <c:v>-1.4394903100000001</c:v>
                </c:pt>
                <c:pt idx="38949">
                  <c:v>-1.44780894</c:v>
                </c:pt>
                <c:pt idx="38950">
                  <c:v>-1.4560721000000001</c:v>
                </c:pt>
                <c:pt idx="38951">
                  <c:v>-1.46428023</c:v>
                </c:pt>
                <c:pt idx="38952">
                  <c:v>-1.4724337599999999</c:v>
                </c:pt>
                <c:pt idx="38953">
                  <c:v>-1.4805331100000001</c:v>
                </c:pt>
                <c:pt idx="38954">
                  <c:v>-1.4885786999999999</c:v>
                </c:pt>
                <c:pt idx="38955">
                  <c:v>-1.49657094</c:v>
                </c:pt>
                <c:pt idx="38956">
                  <c:v>-1.50451022</c:v>
                </c:pt>
                <c:pt idx="38957">
                  <c:v>-1.5123969500000001</c:v>
                </c:pt>
                <c:pt idx="38958">
                  <c:v>-1.5202315</c:v>
                </c:pt>
                <c:pt idx="38959">
                  <c:v>-1.52801426</c:v>
                </c:pt>
                <c:pt idx="38960">
                  <c:v>-1.5357456</c:v>
                </c:pt>
                <c:pt idx="38961">
                  <c:v>-1.54342588</c:v>
                </c:pt>
                <c:pt idx="38962">
                  <c:v>-1.5510554700000001</c:v>
                </c:pt>
                <c:pt idx="38963">
                  <c:v>-1.5586347199999999</c:v>
                </c:pt>
                <c:pt idx="38964">
                  <c:v>-1.5661639700000001</c:v>
                </c:pt>
                <c:pt idx="38965">
                  <c:v>-1.57364357</c:v>
                </c:pt>
                <c:pt idx="38966">
                  <c:v>-1.5810738600000001</c:v>
                </c:pt>
                <c:pt idx="38967">
                  <c:v>-1.5884551600000001</c:v>
                </c:pt>
                <c:pt idx="38968">
                  <c:v>-1.5957878000000001</c:v>
                </c:pt>
                <c:pt idx="38969">
                  <c:v>-1.6030721100000001</c:v>
                </c:pt>
                <c:pt idx="38970">
                  <c:v>-1.61030838</c:v>
                </c:pt>
                <c:pt idx="38971">
                  <c:v>-1.6174969400000001</c:v>
                </c:pt>
                <c:pt idx="38972">
                  <c:v>-1.6246380899999999</c:v>
                </c:pt>
                <c:pt idx="38973">
                  <c:v>-1.6317321199999999</c:v>
                </c:pt>
                <c:pt idx="38974">
                  <c:v>-1.6387793399999999</c:v>
                </c:pt>
                <c:pt idx="38975">
                  <c:v>-1.6457800300000001</c:v>
                </c:pt>
                <c:pt idx="38976">
                  <c:v>-1.6527344799999999</c:v>
                </c:pt>
                <c:pt idx="38977">
                  <c:v>-1.65964296</c:v>
                </c:pt>
                <c:pt idx="38978">
                  <c:v>-1.6665057700000001</c:v>
                </c:pt>
                <c:pt idx="38979">
                  <c:v>-1.67332316</c:v>
                </c:pt>
                <c:pt idx="38980">
                  <c:v>-1.6800954100000001</c:v>
                </c:pt>
                <c:pt idx="38981">
                  <c:v>-1.68682278</c:v>
                </c:pt>
                <c:pt idx="38982">
                  <c:v>-1.6935055299999999</c:v>
                </c:pt>
                <c:pt idx="38983">
                  <c:v>-1.7001439300000001</c:v>
                </c:pt>
                <c:pt idx="38984">
                  <c:v>-1.7067382099999999</c:v>
                </c:pt>
                <c:pt idx="38985">
                  <c:v>-1.71328864</c:v>
                </c:pt>
                <c:pt idx="38986">
                  <c:v>-1.7197954499999999</c:v>
                </c:pt>
                <c:pt idx="38987">
                  <c:v>-1.72625889</c:v>
                </c:pt>
                <c:pt idx="38988">
                  <c:v>-1.7326792</c:v>
                </c:pt>
                <c:pt idx="38989">
                  <c:v>-1.73905661</c:v>
                </c:pt>
                <c:pt idx="38990">
                  <c:v>-1.74539135</c:v>
                </c:pt>
                <c:pt idx="38991">
                  <c:v>-1.7516836499999999</c:v>
                </c:pt>
                <c:pt idx="38992">
                  <c:v>-1.7579337399999999</c:v>
                </c:pt>
                <c:pt idx="38993">
                  <c:v>-1.76414184</c:v>
                </c:pt>
                <c:pt idx="38994">
                  <c:v>-1.7703081700000001</c:v>
                </c:pt>
                <c:pt idx="38995">
                  <c:v>-1.7764329400000001</c:v>
                </c:pt>
                <c:pt idx="38996">
                  <c:v>-1.78251637</c:v>
                </c:pt>
                <c:pt idx="38997">
                  <c:v>-1.78855867</c:v>
                </c:pt>
                <c:pt idx="38998">
                  <c:v>-1.79456003</c:v>
                </c:pt>
                <c:pt idx="38999">
                  <c:v>-1.80052068</c:v>
                </c:pt>
                <c:pt idx="39000">
                  <c:v>-1.80644081</c:v>
                </c:pt>
                <c:pt idx="39001">
                  <c:v>-1.8123206199999999</c:v>
                </c:pt>
                <c:pt idx="39002">
                  <c:v>-1.8181603</c:v>
                </c:pt>
                <c:pt idx="39003">
                  <c:v>-1.8239600499999999</c:v>
                </c:pt>
                <c:pt idx="39004">
                  <c:v>-1.8297200600000001</c:v>
                </c:pt>
                <c:pt idx="39005">
                  <c:v>-1.8354405199999999</c:v>
                </c:pt>
                <c:pt idx="39006">
                  <c:v>-1.84112162</c:v>
                </c:pt>
                <c:pt idx="39007">
                  <c:v>-1.84676354</c:v>
                </c:pt>
                <c:pt idx="39008">
                  <c:v>-1.8523664500000001</c:v>
                </c:pt>
                <c:pt idx="39009">
                  <c:v>-1.8579305500000001</c:v>
                </c:pt>
                <c:pt idx="39010">
                  <c:v>-1.863456</c:v>
                </c:pt>
                <c:pt idx="39011">
                  <c:v>-1.8689429900000001</c:v>
                </c:pt>
                <c:pt idx="39012">
                  <c:v>-1.8743916700000001</c:v>
                </c:pt>
                <c:pt idx="39013">
                  <c:v>-1.8798022400000001</c:v>
                </c:pt>
                <c:pt idx="39014">
                  <c:v>-1.8851748399999999</c:v>
                </c:pt>
                <c:pt idx="39015">
                  <c:v>-1.89050965</c:v>
                </c:pt>
                <c:pt idx="39016">
                  <c:v>-1.8958068400000001</c:v>
                </c:pt>
                <c:pt idx="39017">
                  <c:v>-1.9010665600000001</c:v>
                </c:pt>
                <c:pt idx="39018">
                  <c:v>-1.9062889700000001</c:v>
                </c:pt>
                <c:pt idx="39019">
                  <c:v>-1.91147424</c:v>
                </c:pt>
                <c:pt idx="39020">
                  <c:v>-1.91662252</c:v>
                </c:pt>
                <c:pt idx="39021">
                  <c:v>-1.9217339600000001</c:v>
                </c:pt>
                <c:pt idx="39022">
                  <c:v>-1.92680871</c:v>
                </c:pt>
                <c:pt idx="39023">
                  <c:v>-1.93184694</c:v>
                </c:pt>
                <c:pt idx="39024">
                  <c:v>-1.93684878</c:v>
                </c:pt>
                <c:pt idx="39025">
                  <c:v>-1.9418143800000001</c:v>
                </c:pt>
                <c:pt idx="39026">
                  <c:v>-1.94674389</c:v>
                </c:pt>
                <c:pt idx="39027">
                  <c:v>-1.95163745</c:v>
                </c:pt>
                <c:pt idx="39028">
                  <c:v>-1.9564952</c:v>
                </c:pt>
                <c:pt idx="39029">
                  <c:v>-1.96131729</c:v>
                </c:pt>
                <c:pt idx="39030">
                  <c:v>-1.9661038500000001</c:v>
                </c:pt>
                <c:pt idx="39031">
                  <c:v>-1.9708550199999999</c:v>
                </c:pt>
                <c:pt idx="39032">
                  <c:v>-1.9755709400000001</c:v>
                </c:pt>
                <c:pt idx="39033">
                  <c:v>-1.98025173</c:v>
                </c:pt>
                <c:pt idx="39034">
                  <c:v>-1.98489754</c:v>
                </c:pt>
                <c:pt idx="39035">
                  <c:v>-1.9895084999999999</c:v>
                </c:pt>
                <c:pt idx="39036">
                  <c:v>-1.99408472</c:v>
                </c:pt>
                <c:pt idx="39037">
                  <c:v>-1.9986263500000001</c:v>
                </c:pt>
                <c:pt idx="39038">
                  <c:v>-2.0031335000000001</c:v>
                </c:pt>
                <c:pt idx="39039">
                  <c:v>-2.0076063099999999</c:v>
                </c:pt>
                <c:pt idx="39040">
                  <c:v>-2.0120448899999999</c:v>
                </c:pt>
                <c:pt idx="39041">
                  <c:v>-2.0164493700000001</c:v>
                </c:pt>
                <c:pt idx="39042">
                  <c:v>-2.0208198799999999</c:v>
                </c:pt>
                <c:pt idx="39043">
                  <c:v>-2.0251565199999999</c:v>
                </c:pt>
                <c:pt idx="39044">
                  <c:v>-2.0294594199999998</c:v>
                </c:pt>
                <c:pt idx="39045">
                  <c:v>-2.0337287000000002</c:v>
                </c:pt>
                <c:pt idx="39046">
                  <c:v>-2.0379644699999999</c:v>
                </c:pt>
                <c:pt idx="39047">
                  <c:v>-2.0421668500000001</c:v>
                </c:pt>
                <c:pt idx="39048">
                  <c:v>-2.04633595</c:v>
                </c:pt>
                <c:pt idx="39049">
                  <c:v>-2.0504718799999999</c:v>
                </c:pt>
                <c:pt idx="39050">
                  <c:v>-2.0545747599999999</c:v>
                </c:pt>
                <c:pt idx="39051">
                  <c:v>-2.0586446899999999</c:v>
                </c:pt>
                <c:pt idx="39052">
                  <c:v>-2.0626817800000001</c:v>
                </c:pt>
                <c:pt idx="39053">
                  <c:v>-2.0666861399999998</c:v>
                </c:pt>
                <c:pt idx="39054">
                  <c:v>-2.0706578800000002</c:v>
                </c:pt>
                <c:pt idx="39055">
                  <c:v>-2.0745971000000001</c:v>
                </c:pt>
                <c:pt idx="39056">
                  <c:v>-2.0785038999999998</c:v>
                </c:pt>
                <c:pt idx="39057">
                  <c:v>-2.0823784000000001</c:v>
                </c:pt>
                <c:pt idx="39058">
                  <c:v>-2.0862206799999998</c:v>
                </c:pt>
                <c:pt idx="39059">
                  <c:v>-2.0900308600000002</c:v>
                </c:pt>
                <c:pt idx="39060">
                  <c:v>-2.0938090300000001</c:v>
                </c:pt>
                <c:pt idx="39061">
                  <c:v>-2.0975552999999998</c:v>
                </c:pt>
                <c:pt idx="39062">
                  <c:v>-2.1012697500000002</c:v>
                </c:pt>
                <c:pt idx="39063">
                  <c:v>-2.1049524900000001</c:v>
                </c:pt>
                <c:pt idx="39064">
                  <c:v>-2.1086036099999999</c:v>
                </c:pt>
                <c:pt idx="39065">
                  <c:v>-2.1122231999999999</c:v>
                </c:pt>
                <c:pt idx="39066">
                  <c:v>-2.1158113699999999</c:v>
                </c:pt>
                <c:pt idx="39067">
                  <c:v>-2.1193682100000002</c:v>
                </c:pt>
                <c:pt idx="39068">
                  <c:v>-2.1228937999999999</c:v>
                </c:pt>
                <c:pt idx="39069">
                  <c:v>-2.1263882399999998</c:v>
                </c:pt>
                <c:pt idx="39070">
                  <c:v>-2.1298516099999998</c:v>
                </c:pt>
                <c:pt idx="39071">
                  <c:v>-2.1332840200000001</c:v>
                </c:pt>
                <c:pt idx="39072">
                  <c:v>-2.1366855299999998</c:v>
                </c:pt>
                <c:pt idx="39073">
                  <c:v>-2.1400562600000002</c:v>
                </c:pt>
                <c:pt idx="39074">
                  <c:v>-2.1433962700000002</c:v>
                </c:pt>
                <c:pt idx="39075">
                  <c:v>-2.1467056599999998</c:v>
                </c:pt>
                <c:pt idx="39076">
                  <c:v>-2.1499845099999999</c:v>
                </c:pt>
                <c:pt idx="39077">
                  <c:v>-2.1532329099999998</c:v>
                </c:pt>
                <c:pt idx="39078">
                  <c:v>-2.15645094</c:v>
                </c:pt>
                <c:pt idx="39079">
                  <c:v>-2.1596386700000001</c:v>
                </c:pt>
                <c:pt idx="39080">
                  <c:v>-2.1627961999999998</c:v>
                </c:pt>
                <c:pt idx="39081">
                  <c:v>-2.1659236100000001</c:v>
                </c:pt>
                <c:pt idx="39082">
                  <c:v>-2.16902097</c:v>
                </c:pt>
                <c:pt idx="39083">
                  <c:v>-2.1720883600000001</c:v>
                </c:pt>
                <c:pt idx="39084">
                  <c:v>-2.17512587</c:v>
                </c:pt>
                <c:pt idx="39085">
                  <c:v>-2.17813357</c:v>
                </c:pt>
                <c:pt idx="39086">
                  <c:v>-2.1811115299999999</c:v>
                </c:pt>
                <c:pt idx="39087">
                  <c:v>-2.1840598400000002</c:v>
                </c:pt>
                <c:pt idx="39088">
                  <c:v>-2.18697857</c:v>
                </c:pt>
                <c:pt idx="39089">
                  <c:v>-2.1898678</c:v>
                </c:pt>
                <c:pt idx="39090">
                  <c:v>-2.1927275900000001</c:v>
                </c:pt>
                <c:pt idx="39091">
                  <c:v>-2.19555802</c:v>
                </c:pt>
                <c:pt idx="39092">
                  <c:v>-2.1983591699999998</c:v>
                </c:pt>
                <c:pt idx="39093">
                  <c:v>-2.2011311099999999</c:v>
                </c:pt>
                <c:pt idx="39094">
                  <c:v>-2.20387391</c:v>
                </c:pt>
                <c:pt idx="39095">
                  <c:v>-2.20658764</c:v>
                </c:pt>
                <c:pt idx="39096">
                  <c:v>-2.2092723599999999</c:v>
                </c:pt>
                <c:pt idx="39097">
                  <c:v>-2.2119281599999998</c:v>
                </c:pt>
                <c:pt idx="39098">
                  <c:v>-2.2145551000000001</c:v>
                </c:pt>
                <c:pt idx="39099">
                  <c:v>-2.21715324</c:v>
                </c:pt>
                <c:pt idx="39100">
                  <c:v>-2.21972265</c:v>
                </c:pt>
                <c:pt idx="39101">
                  <c:v>-2.2222634100000001</c:v>
                </c:pt>
                <c:pt idx="39102">
                  <c:v>-2.2247755699999998</c:v>
                </c:pt>
                <c:pt idx="39103">
                  <c:v>-2.2272592000000002</c:v>
                </c:pt>
                <c:pt idx="39104">
                  <c:v>-2.2297143799999999</c:v>
                </c:pt>
                <c:pt idx="39105">
                  <c:v>-2.2321411499999999</c:v>
                </c:pt>
                <c:pt idx="39106">
                  <c:v>-2.2345395899999998</c:v>
                </c:pt>
                <c:pt idx="39107">
                  <c:v>-2.2369097600000001</c:v>
                </c:pt>
                <c:pt idx="39108">
                  <c:v>-2.2392517199999999</c:v>
                </c:pt>
                <c:pt idx="39109">
                  <c:v>-2.2415655399999999</c:v>
                </c:pt>
                <c:pt idx="39110">
                  <c:v>-2.24385127</c:v>
                </c:pt>
                <c:pt idx="39111">
                  <c:v>-2.2461089699999999</c:v>
                </c:pt>
                <c:pt idx="39112">
                  <c:v>-2.24833872</c:v>
                </c:pt>
                <c:pt idx="39113">
                  <c:v>-2.2505405600000001</c:v>
                </c:pt>
                <c:pt idx="39114">
                  <c:v>-2.2527145499999999</c:v>
                </c:pt>
                <c:pt idx="39115">
                  <c:v>-2.2548607600000001</c:v>
                </c:pt>
                <c:pt idx="39116">
                  <c:v>-2.2569792400000002</c:v>
                </c:pt>
                <c:pt idx="39117">
                  <c:v>-2.2590700500000001</c:v>
                </c:pt>
                <c:pt idx="39118">
                  <c:v>-2.2611332499999999</c:v>
                </c:pt>
                <c:pt idx="39119">
                  <c:v>-2.2631689000000001</c:v>
                </c:pt>
                <c:pt idx="39120">
                  <c:v>-2.2651770400000002</c:v>
                </c:pt>
                <c:pt idx="39121">
                  <c:v>-2.26715774</c:v>
                </c:pt>
                <c:pt idx="39122">
                  <c:v>-2.2691110499999998</c:v>
                </c:pt>
                <c:pt idx="39123">
                  <c:v>-2.2710370200000001</c:v>
                </c:pt>
                <c:pt idx="39124">
                  <c:v>-2.27293572</c:v>
                </c:pt>
                <c:pt idx="39125">
                  <c:v>-2.2748071799999998</c:v>
                </c:pt>
                <c:pt idx="39126">
                  <c:v>-2.27665147</c:v>
                </c:pt>
                <c:pt idx="39127">
                  <c:v>-2.2784686399999998</c:v>
                </c:pt>
                <c:pt idx="39128">
                  <c:v>-2.2802587399999998</c:v>
                </c:pt>
                <c:pt idx="39129">
                  <c:v>-2.2820218200000002</c:v>
                </c:pt>
                <c:pt idx="39130">
                  <c:v>-2.2837579400000001</c:v>
                </c:pt>
                <c:pt idx="39131">
                  <c:v>-2.2854671400000002</c:v>
                </c:pt>
                <c:pt idx="39132">
                  <c:v>-2.2871494700000001</c:v>
                </c:pt>
                <c:pt idx="39133">
                  <c:v>-2.28880499</c:v>
                </c:pt>
                <c:pt idx="39134">
                  <c:v>-2.2904337400000001</c:v>
                </c:pt>
                <c:pt idx="39135">
                  <c:v>-2.29203577</c:v>
                </c:pt>
                <c:pt idx="39136">
                  <c:v>-2.2936111299999999</c:v>
                </c:pt>
                <c:pt idx="39137">
                  <c:v>-2.29515987</c:v>
                </c:pt>
                <c:pt idx="39138">
                  <c:v>-2.2966820299999999</c:v>
                </c:pt>
                <c:pt idx="39139">
                  <c:v>-2.2981776699999998</c:v>
                </c:pt>
                <c:pt idx="39140">
                  <c:v>-2.2996468299999999</c:v>
                </c:pt>
                <c:pt idx="39141">
                  <c:v>-2.3010895499999999</c:v>
                </c:pt>
                <c:pt idx="39142">
                  <c:v>-2.30250588</c:v>
                </c:pt>
                <c:pt idx="39143">
                  <c:v>-2.3038958799999998</c:v>
                </c:pt>
                <c:pt idx="39144">
                  <c:v>-2.30525957</c:v>
                </c:pt>
                <c:pt idx="39145">
                  <c:v>-2.3065970099999999</c:v>
                </c:pt>
                <c:pt idx="39146">
                  <c:v>-2.3079082400000002</c:v>
                </c:pt>
                <c:pt idx="39147">
                  <c:v>-2.3091933</c:v>
                </c:pt>
                <c:pt idx="39148">
                  <c:v>-2.31045225</c:v>
                </c:pt>
                <c:pt idx="39149">
                  <c:v>-2.31168511</c:v>
                </c:pt>
                <c:pt idx="39150">
                  <c:v>-2.3128919400000001</c:v>
                </c:pt>
                <c:pt idx="39151">
                  <c:v>-2.3140727700000001</c:v>
                </c:pt>
                <c:pt idx="39152">
                  <c:v>-2.3152276500000002</c:v>
                </c:pt>
                <c:pt idx="39153">
                  <c:v>-2.3163566100000001</c:v>
                </c:pt>
                <c:pt idx="39154">
                  <c:v>-2.3174597100000001</c:v>
                </c:pt>
                <c:pt idx="39155">
                  <c:v>-2.3185369800000002</c:v>
                </c:pt>
                <c:pt idx="39156">
                  <c:v>-2.3195884599999999</c:v>
                </c:pt>
                <c:pt idx="39157">
                  <c:v>-2.3206141800000002</c:v>
                </c:pt>
                <c:pt idx="39158">
                  <c:v>-2.3216142</c:v>
                </c:pt>
                <c:pt idx="39159">
                  <c:v>-2.3225885499999999</c:v>
                </c:pt>
                <c:pt idx="39160">
                  <c:v>-2.3235372600000002</c:v>
                </c:pt>
                <c:pt idx="39161">
                  <c:v>-2.3244603800000001</c:v>
                </c:pt>
                <c:pt idx="39162">
                  <c:v>-2.3253579499999999</c:v>
                </c:pt>
                <c:pt idx="39163">
                  <c:v>-2.3262299899999999</c:v>
                </c:pt>
                <c:pt idx="39164">
                  <c:v>-2.3270765600000001</c:v>
                </c:pt>
                <c:pt idx="39165">
                  <c:v>-2.32789768</c:v>
                </c:pt>
                <c:pt idx="39166">
                  <c:v>-2.3286934000000001</c:v>
                </c:pt>
                <c:pt idx="39167">
                  <c:v>-2.32946374</c:v>
                </c:pt>
                <c:pt idx="39168">
                  <c:v>-2.3302087500000002</c:v>
                </c:pt>
                <c:pt idx="39169">
                  <c:v>-2.33092846</c:v>
                </c:pt>
                <c:pt idx="39170">
                  <c:v>-2.3316229100000001</c:v>
                </c:pt>
                <c:pt idx="39171">
                  <c:v>-2.3322921299999999</c:v>
                </c:pt>
                <c:pt idx="39172">
                  <c:v>-2.3329361500000001</c:v>
                </c:pt>
                <c:pt idx="39173">
                  <c:v>-2.33355501</c:v>
                </c:pt>
                <c:pt idx="39174">
                  <c:v>-2.3341487500000002</c:v>
                </c:pt>
                <c:pt idx="39175">
                  <c:v>-2.3347173899999998</c:v>
                </c:pt>
                <c:pt idx="39176">
                  <c:v>-2.3352609800000002</c:v>
                </c:pt>
                <c:pt idx="39177">
                  <c:v>-2.3357795399999999</c:v>
                </c:pt>
                <c:pt idx="39178">
                  <c:v>-2.3362731000000001</c:v>
                </c:pt>
                <c:pt idx="39179">
                  <c:v>-2.3367417100000001</c:v>
                </c:pt>
                <c:pt idx="39180">
                  <c:v>-2.3371853800000002</c:v>
                </c:pt>
                <c:pt idx="39181">
                  <c:v>-2.3376041600000002</c:v>
                </c:pt>
                <c:pt idx="39182">
                  <c:v>-2.3379980800000002</c:v>
                </c:pt>
                <c:pt idx="39183">
                  <c:v>-2.3383671499999998</c:v>
                </c:pt>
                <c:pt idx="39184">
                  <c:v>-2.33871143</c:v>
                </c:pt>
                <c:pt idx="39185">
                  <c:v>-2.3390309299999998</c:v>
                </c:pt>
                <c:pt idx="39186">
                  <c:v>-2.33932568</c:v>
                </c:pt>
                <c:pt idx="39187">
                  <c:v>-2.3395957300000001</c:v>
                </c:pt>
                <c:pt idx="39188">
                  <c:v>-2.3398410900000002</c:v>
                </c:pt>
                <c:pt idx="39189">
                  <c:v>-2.34006179</c:v>
                </c:pt>
                <c:pt idx="39190">
                  <c:v>-2.3402578699999999</c:v>
                </c:pt>
                <c:pt idx="39191">
                  <c:v>-2.34042935</c:v>
                </c:pt>
                <c:pt idx="39192">
                  <c:v>-2.3405762700000001</c:v>
                </c:pt>
                <c:pt idx="39193">
                  <c:v>-2.3406986399999998</c:v>
                </c:pt>
                <c:pt idx="39194">
                  <c:v>-2.3407965000000002</c:v>
                </c:pt>
                <c:pt idx="39195">
                  <c:v>-2.3408698800000001</c:v>
                </c:pt>
                <c:pt idx="39196">
                  <c:v>-2.3409187999999999</c:v>
                </c:pt>
                <c:pt idx="39197">
                  <c:v>-2.3409432899999998</c:v>
                </c:pt>
                <c:pt idx="39198">
                  <c:v>-2.3409433700000002</c:v>
                </c:pt>
                <c:pt idx="39199">
                  <c:v>-2.3409190799999999</c:v>
                </c:pt>
                <c:pt idx="39200">
                  <c:v>-2.3408704400000002</c:v>
                </c:pt>
                <c:pt idx="39201">
                  <c:v>-2.34079747</c:v>
                </c:pt>
                <c:pt idx="39202">
                  <c:v>-2.3407002000000001</c:v>
                </c:pt>
                <c:pt idx="39203">
                  <c:v>-2.3405786499999999</c:v>
                </c:pt>
                <c:pt idx="39204">
                  <c:v>-2.3404328599999999</c:v>
                </c:pt>
                <c:pt idx="39205">
                  <c:v>-2.3402628399999998</c:v>
                </c:pt>
                <c:pt idx="39206">
                  <c:v>-2.3400686300000002</c:v>
                </c:pt>
                <c:pt idx="39207">
                  <c:v>-2.3398502300000001</c:v>
                </c:pt>
                <c:pt idx="39208">
                  <c:v>-2.3396076899999998</c:v>
                </c:pt>
                <c:pt idx="39209">
                  <c:v>-2.3393410100000001</c:v>
                </c:pt>
                <c:pt idx="39210">
                  <c:v>-2.3390502400000002</c:v>
                </c:pt>
                <c:pt idx="39211">
                  <c:v>-2.3387353800000001</c:v>
                </c:pt>
                <c:pt idx="39212">
                  <c:v>-2.3383964599999998</c:v>
                </c:pt>
                <c:pt idx="39213">
                  <c:v>-2.3380335099999998</c:v>
                </c:pt>
                <c:pt idx="39214">
                  <c:v>-2.3376465400000002</c:v>
                </c:pt>
                <c:pt idx="39215">
                  <c:v>-2.3372355800000002</c:v>
                </c:pt>
                <c:pt idx="39216">
                  <c:v>-2.3368006600000002</c:v>
                </c:pt>
                <c:pt idx="39217">
                  <c:v>-2.3363417800000001</c:v>
                </c:pt>
                <c:pt idx="39218">
                  <c:v>-2.3358589799999998</c:v>
                </c:pt>
                <c:pt idx="39219">
                  <c:v>-2.33535227</c:v>
                </c:pt>
                <c:pt idx="39220">
                  <c:v>-2.3348216900000001</c:v>
                </c:pt>
                <c:pt idx="39221">
                  <c:v>-2.33426723</c:v>
                </c:pt>
                <c:pt idx="39222">
                  <c:v>-2.33368894</c:v>
                </c:pt>
                <c:pt idx="39223">
                  <c:v>-2.3330868200000001</c:v>
                </c:pt>
                <c:pt idx="39224">
                  <c:v>-2.3324609000000001</c:v>
                </c:pt>
                <c:pt idx="39225">
                  <c:v>-2.3318111899999998</c:v>
                </c:pt>
                <c:pt idx="39226">
                  <c:v>-2.3311377200000001</c:v>
                </c:pt>
                <c:pt idx="39227">
                  <c:v>-2.3304405099999999</c:v>
                </c:pt>
                <c:pt idx="39228">
                  <c:v>-2.32971957</c:v>
                </c:pt>
                <c:pt idx="39229">
                  <c:v>-2.3289749300000002</c:v>
                </c:pt>
                <c:pt idx="39230">
                  <c:v>-2.3282066000000001</c:v>
                </c:pt>
                <c:pt idx="39231">
                  <c:v>-2.3274145900000001</c:v>
                </c:pt>
                <c:pt idx="39232">
                  <c:v>-2.3265989399999998</c:v>
                </c:pt>
                <c:pt idx="39233">
                  <c:v>-2.3257596500000002</c:v>
                </c:pt>
                <c:pt idx="39234">
                  <c:v>-2.3248967399999998</c:v>
                </c:pt>
                <c:pt idx="39235">
                  <c:v>-2.3240102399999998</c:v>
                </c:pt>
                <c:pt idx="39236">
                  <c:v>-2.3231001500000001</c:v>
                </c:pt>
                <c:pt idx="39237">
                  <c:v>-2.3221664899999999</c:v>
                </c:pt>
                <c:pt idx="39238">
                  <c:v>-2.3212092900000001</c:v>
                </c:pt>
                <c:pt idx="39239">
                  <c:v>-2.3202285599999999</c:v>
                </c:pt>
                <c:pt idx="39240">
                  <c:v>-2.3192243100000001</c:v>
                </c:pt>
                <c:pt idx="39241">
                  <c:v>-2.3181965500000001</c:v>
                </c:pt>
                <c:pt idx="39242">
                  <c:v>-2.3171453199999998</c:v>
                </c:pt>
                <c:pt idx="39243">
                  <c:v>-2.3160706100000001</c:v>
                </c:pt>
                <c:pt idx="39244">
                  <c:v>-2.31497245</c:v>
                </c:pt>
                <c:pt idx="39245">
                  <c:v>-2.3138508500000001</c:v>
                </c:pt>
                <c:pt idx="39246">
                  <c:v>-2.3127058300000001</c:v>
                </c:pt>
                <c:pt idx="39247">
                  <c:v>-2.3115374000000002</c:v>
                </c:pt>
                <c:pt idx="39248">
                  <c:v>-2.31034557</c:v>
                </c:pt>
                <c:pt idx="39249">
                  <c:v>-2.3091303600000002</c:v>
                </c:pt>
                <c:pt idx="39250">
                  <c:v>-2.3078917900000002</c:v>
                </c:pt>
                <c:pt idx="39251">
                  <c:v>-2.3066298600000001</c:v>
                </c:pt>
                <c:pt idx="39252">
                  <c:v>-2.3053445899999998</c:v>
                </c:pt>
                <c:pt idx="39253">
                  <c:v>-2.30403599</c:v>
                </c:pt>
                <c:pt idx="39254">
                  <c:v>-2.3027040799999998</c:v>
                </c:pt>
                <c:pt idx="39255">
                  <c:v>-2.30134887</c:v>
                </c:pt>
                <c:pt idx="39256">
                  <c:v>-2.29997038</c:v>
                </c:pt>
                <c:pt idx="39257">
                  <c:v>-2.2985685999999999</c:v>
                </c:pt>
                <c:pt idx="39258">
                  <c:v>-2.2971435599999999</c:v>
                </c:pt>
                <c:pt idx="39259">
                  <c:v>-2.29569527</c:v>
                </c:pt>
                <c:pt idx="39260">
                  <c:v>-2.2942237400000001</c:v>
                </c:pt>
                <c:pt idx="39261">
                  <c:v>-2.2927289800000001</c:v>
                </c:pt>
                <c:pt idx="39262">
                  <c:v>-2.2912110000000001</c:v>
                </c:pt>
                <c:pt idx="39263">
                  <c:v>-2.2896698199999999</c:v>
                </c:pt>
                <c:pt idx="39264">
                  <c:v>-2.2881054399999998</c:v>
                </c:pt>
                <c:pt idx="39265">
                  <c:v>-2.2865178799999999</c:v>
                </c:pt>
                <c:pt idx="39266">
                  <c:v>-2.2849071400000001</c:v>
                </c:pt>
                <c:pt idx="39267">
                  <c:v>-2.2832732400000002</c:v>
                </c:pt>
                <c:pt idx="39268">
                  <c:v>-2.2816161799999999</c:v>
                </c:pt>
                <c:pt idx="39269">
                  <c:v>-2.2799359799999999</c:v>
                </c:pt>
                <c:pt idx="39270">
                  <c:v>-2.2782326500000001</c:v>
                </c:pt>
                <c:pt idx="39271">
                  <c:v>-2.2765061900000001</c:v>
                </c:pt>
                <c:pt idx="39272">
                  <c:v>-2.2747566099999998</c:v>
                </c:pt>
                <c:pt idx="39273">
                  <c:v>-2.2729839300000001</c:v>
                </c:pt>
                <c:pt idx="39274">
                  <c:v>-2.27118815</c:v>
                </c:pt>
                <c:pt idx="39275">
                  <c:v>-2.2693692799999998</c:v>
                </c:pt>
                <c:pt idx="39276">
                  <c:v>-2.2675273200000001</c:v>
                </c:pt>
                <c:pt idx="39277">
                  <c:v>-2.2656622999999998</c:v>
                </c:pt>
                <c:pt idx="39278">
                  <c:v>-2.2637742099999998</c:v>
                </c:pt>
                <c:pt idx="39279">
                  <c:v>-2.26186306</c:v>
                </c:pt>
                <c:pt idx="39280">
                  <c:v>-2.25992886</c:v>
                </c:pt>
                <c:pt idx="39281">
                  <c:v>-2.2579716200000002</c:v>
                </c:pt>
                <c:pt idx="39282">
                  <c:v>-2.25599134</c:v>
                </c:pt>
                <c:pt idx="39283">
                  <c:v>-2.2539880299999999</c:v>
                </c:pt>
                <c:pt idx="39284">
                  <c:v>-2.2519617099999998</c:v>
                </c:pt>
                <c:pt idx="39285">
                  <c:v>-2.2499123600000002</c:v>
                </c:pt>
                <c:pt idx="39286">
                  <c:v>-2.24784001</c:v>
                </c:pt>
                <c:pt idx="39287">
                  <c:v>-2.2457446499999998</c:v>
                </c:pt>
                <c:pt idx="39288">
                  <c:v>-2.2436262999999999</c:v>
                </c:pt>
                <c:pt idx="39289">
                  <c:v>-2.2414849499999998</c:v>
                </c:pt>
                <c:pt idx="39290">
                  <c:v>-2.23932062</c:v>
                </c:pt>
                <c:pt idx="39291">
                  <c:v>-2.2371333099999999</c:v>
                </c:pt>
                <c:pt idx="39292">
                  <c:v>-2.2349230200000001</c:v>
                </c:pt>
                <c:pt idx="39293">
                  <c:v>-2.23268976</c:v>
                </c:pt>
                <c:pt idx="39294">
                  <c:v>-2.23043353</c:v>
                </c:pt>
                <c:pt idx="39295">
                  <c:v>-2.2281543500000001</c:v>
                </c:pt>
                <c:pt idx="39296">
                  <c:v>-2.2258521999999998</c:v>
                </c:pt>
                <c:pt idx="39297">
                  <c:v>-2.2235271000000001</c:v>
                </c:pt>
                <c:pt idx="39298">
                  <c:v>-2.2211790499999999</c:v>
                </c:pt>
                <c:pt idx="39299">
                  <c:v>-2.2188080600000002</c:v>
                </c:pt>
                <c:pt idx="39300">
                  <c:v>-2.21641412</c:v>
                </c:pt>
                <c:pt idx="39301">
                  <c:v>-2.2139972399999999</c:v>
                </c:pt>
                <c:pt idx="39302">
                  <c:v>-2.21155743</c:v>
                </c:pt>
                <c:pt idx="39303">
                  <c:v>-2.2090946800000002</c:v>
                </c:pt>
                <c:pt idx="39304">
                  <c:v>-2.2066089999999998</c:v>
                </c:pt>
                <c:pt idx="39305">
                  <c:v>-2.2041003899999998</c:v>
                </c:pt>
                <c:pt idx="39306">
                  <c:v>-2.2015688500000001</c:v>
                </c:pt>
                <c:pt idx="39307">
                  <c:v>-2.1990143899999999</c:v>
                </c:pt>
                <c:pt idx="39308">
                  <c:v>-2.1964370099999999</c:v>
                </c:pt>
                <c:pt idx="39309">
                  <c:v>-2.1938367099999998</c:v>
                </c:pt>
                <c:pt idx="39310">
                  <c:v>-2.19121348</c:v>
                </c:pt>
                <c:pt idx="39311">
                  <c:v>-2.1885673400000001</c:v>
                </c:pt>
                <c:pt idx="39312">
                  <c:v>-2.18589828</c:v>
                </c:pt>
                <c:pt idx="39313">
                  <c:v>-2.1832063100000001</c:v>
                </c:pt>
                <c:pt idx="39314">
                  <c:v>-2.1804914100000001</c:v>
                </c:pt>
                <c:pt idx="39315">
                  <c:v>-2.1777536099999999</c:v>
                </c:pt>
                <c:pt idx="39316">
                  <c:v>-2.17499288</c:v>
                </c:pt>
                <c:pt idx="39317">
                  <c:v>-2.1722092399999999</c:v>
                </c:pt>
                <c:pt idx="39318">
                  <c:v>-2.1694026800000001</c:v>
                </c:pt>
                <c:pt idx="39319">
                  <c:v>-2.1665732100000001</c:v>
                </c:pt>
                <c:pt idx="39320">
                  <c:v>-2.16372082</c:v>
                </c:pt>
                <c:pt idx="39321">
                  <c:v>-2.1608455100000001</c:v>
                </c:pt>
                <c:pt idx="39322">
                  <c:v>-2.1579472900000001</c:v>
                </c:pt>
                <c:pt idx="39323">
                  <c:v>-2.1550261399999999</c:v>
                </c:pt>
                <c:pt idx="39324">
                  <c:v>-2.1520820700000001</c:v>
                </c:pt>
                <c:pt idx="39325">
                  <c:v>-2.1491150800000001</c:v>
                </c:pt>
                <c:pt idx="39326">
                  <c:v>-2.14612516</c:v>
                </c:pt>
                <c:pt idx="39327">
                  <c:v>-2.1431123200000002</c:v>
                </c:pt>
                <c:pt idx="39328">
                  <c:v>-2.1400765399999999</c:v>
                </c:pt>
                <c:pt idx="39329">
                  <c:v>-2.13701783</c:v>
                </c:pt>
                <c:pt idx="39330">
                  <c:v>-2.13393619</c:v>
                </c:pt>
                <c:pt idx="39331">
                  <c:v>-2.13083161</c:v>
                </c:pt>
                <c:pt idx="39332">
                  <c:v>-2.1277040899999999</c:v>
                </c:pt>
                <c:pt idx="39333">
                  <c:v>-2.1245536199999999</c:v>
                </c:pt>
                <c:pt idx="39334">
                  <c:v>-2.1213802099999999</c:v>
                </c:pt>
                <c:pt idx="39335">
                  <c:v>-2.1181838399999999</c:v>
                </c:pt>
                <c:pt idx="39336">
                  <c:v>-2.11496452</c:v>
                </c:pt>
                <c:pt idx="39337">
                  <c:v>-2.1117222400000002</c:v>
                </c:pt>
                <c:pt idx="39338">
                  <c:v>-2.1084569900000001</c:v>
                </c:pt>
                <c:pt idx="39339">
                  <c:v>-2.1051687800000001</c:v>
                </c:pt>
                <c:pt idx="39340">
                  <c:v>-2.1018575899999998</c:v>
                </c:pt>
                <c:pt idx="39341">
                  <c:v>-2.0985234199999998</c:v>
                </c:pt>
                <c:pt idx="39342">
                  <c:v>-2.09516627</c:v>
                </c:pt>
                <c:pt idx="39343">
                  <c:v>-2.09178613</c:v>
                </c:pt>
                <c:pt idx="39344">
                  <c:v>-2.0883829999999999</c:v>
                </c:pt>
                <c:pt idx="39345">
                  <c:v>-2.0849568600000001</c:v>
                </c:pt>
                <c:pt idx="39346">
                  <c:v>-2.0815077199999998</c:v>
                </c:pt>
                <c:pt idx="39347">
                  <c:v>-2.07803556</c:v>
                </c:pt>
                <c:pt idx="39348">
                  <c:v>-2.0745403800000002</c:v>
                </c:pt>
                <c:pt idx="39349">
                  <c:v>-2.0710221799999999</c:v>
                </c:pt>
                <c:pt idx="39350">
                  <c:v>-2.0674809399999998</c:v>
                </c:pt>
                <c:pt idx="39351">
                  <c:v>-2.0639166599999998</c:v>
                </c:pt>
                <c:pt idx="39352">
                  <c:v>-2.06032934</c:v>
                </c:pt>
                <c:pt idx="39353">
                  <c:v>-2.05671896</c:v>
                </c:pt>
                <c:pt idx="39354">
                  <c:v>-2.0530855099999998</c:v>
                </c:pt>
                <c:pt idx="39355">
                  <c:v>-2.04942899</c:v>
                </c:pt>
                <c:pt idx="39356">
                  <c:v>-2.0457494000000001</c:v>
                </c:pt>
                <c:pt idx="39357">
                  <c:v>-2.0420467100000002</c:v>
                </c:pt>
                <c:pt idx="39358">
                  <c:v>-2.0383209299999998</c:v>
                </c:pt>
                <c:pt idx="39359">
                  <c:v>-2.03457204</c:v>
                </c:pt>
                <c:pt idx="39360">
                  <c:v>-2.03080003</c:v>
                </c:pt>
                <c:pt idx="39361">
                  <c:v>-2.0270049000000001</c:v>
                </c:pt>
                <c:pt idx="39362">
                  <c:v>-2.02318664</c:v>
                </c:pt>
                <c:pt idx="39363">
                  <c:v>-2.0193452299999999</c:v>
                </c:pt>
                <c:pt idx="39364">
                  <c:v>-2.0154806700000001</c:v>
                </c:pt>
                <c:pt idx="39365">
                  <c:v>-2.0115929399999999</c:v>
                </c:pt>
                <c:pt idx="39366">
                  <c:v>-2.0076820400000002</c:v>
                </c:pt>
                <c:pt idx="39367">
                  <c:v>-2.0037479500000002</c:v>
                </c:pt>
                <c:pt idx="39368">
                  <c:v>-1.9997906700000001</c:v>
                </c:pt>
                <c:pt idx="39369">
                  <c:v>-1.9958101800000001</c:v>
                </c:pt>
                <c:pt idx="39370">
                  <c:v>-1.99180647</c:v>
                </c:pt>
                <c:pt idx="39371">
                  <c:v>-1.9877795199999999</c:v>
                </c:pt>
                <c:pt idx="39372">
                  <c:v>-1.98372934</c:v>
                </c:pt>
                <c:pt idx="39373">
                  <c:v>-1.9796559</c:v>
                </c:pt>
                <c:pt idx="39374">
                  <c:v>-1.97555919</c:v>
                </c:pt>
                <c:pt idx="39375">
                  <c:v>-1.9714392000000001</c:v>
                </c:pt>
                <c:pt idx="39376">
                  <c:v>-1.96729592</c:v>
                </c:pt>
                <c:pt idx="39377">
                  <c:v>-1.9631293299999999</c:v>
                </c:pt>
                <c:pt idx="39378">
                  <c:v>-1.9589394200000001</c:v>
                </c:pt>
                <c:pt idx="39379">
                  <c:v>-1.95472618</c:v>
                </c:pt>
                <c:pt idx="39380">
                  <c:v>-1.9504895900000001</c:v>
                </c:pt>
                <c:pt idx="39381">
                  <c:v>-1.94622965</c:v>
                </c:pt>
                <c:pt idx="39382">
                  <c:v>-1.94194632</c:v>
                </c:pt>
                <c:pt idx="39383">
                  <c:v>-1.93763961</c:v>
                </c:pt>
                <c:pt idx="39384">
                  <c:v>-1.9333094900000001</c:v>
                </c:pt>
                <c:pt idx="39385">
                  <c:v>-1.92895595</c:v>
                </c:pt>
                <c:pt idx="39386">
                  <c:v>-1.9245789799999999</c:v>
                </c:pt>
                <c:pt idx="39387">
                  <c:v>-1.9201785600000001</c:v>
                </c:pt>
                <c:pt idx="39388">
                  <c:v>-1.9157546700000001</c:v>
                </c:pt>
                <c:pt idx="39389">
                  <c:v>-1.9113073</c:v>
                </c:pt>
                <c:pt idx="39390">
                  <c:v>-1.90683643</c:v>
                </c:pt>
                <c:pt idx="39391">
                  <c:v>-1.90234204</c:v>
                </c:pt>
                <c:pt idx="39392">
                  <c:v>-1.8978241300000001</c:v>
                </c:pt>
                <c:pt idx="39393">
                  <c:v>-1.8932826599999999</c:v>
                </c:pt>
                <c:pt idx="39394">
                  <c:v>-1.8887176299999999</c:v>
                </c:pt>
                <c:pt idx="39395">
                  <c:v>-1.8841290100000001</c:v>
                </c:pt>
                <c:pt idx="39396">
                  <c:v>-1.87951679</c:v>
                </c:pt>
                <c:pt idx="39397">
                  <c:v>-1.8748809500000001</c:v>
                </c:pt>
                <c:pt idx="39398">
                  <c:v>-1.8702214800000001</c:v>
                </c:pt>
                <c:pt idx="39399">
                  <c:v>-1.8655383400000001</c:v>
                </c:pt>
                <c:pt idx="39400">
                  <c:v>-1.86083153</c:v>
                </c:pt>
                <c:pt idx="39401">
                  <c:v>-1.85610103</c:v>
                </c:pt>
                <c:pt idx="39402">
                  <c:v>-1.8513468099999999</c:v>
                </c:pt>
                <c:pt idx="39403">
                  <c:v>-1.8465688600000001</c:v>
                </c:pt>
                <c:pt idx="39404">
                  <c:v>-1.8417671499999999</c:v>
                </c:pt>
                <c:pt idx="39405">
                  <c:v>-1.8369416700000001</c:v>
                </c:pt>
                <c:pt idx="39406">
                  <c:v>-1.8320923899999999</c:v>
                </c:pt>
                <c:pt idx="39407">
                  <c:v>-1.8272193000000001</c:v>
                </c:pt>
                <c:pt idx="39408">
                  <c:v>-1.82232237</c:v>
                </c:pt>
                <c:pt idx="39409">
                  <c:v>-1.8174015800000001</c:v>
                </c:pt>
                <c:pt idx="39410">
                  <c:v>-1.8124569100000001</c:v>
                </c:pt>
                <c:pt idx="39411">
                  <c:v>-1.8074883399999999</c:v>
                </c:pt>
                <c:pt idx="39412">
                  <c:v>-1.80249584</c:v>
                </c:pt>
                <c:pt idx="39413">
                  <c:v>-1.7974794000000001</c:v>
                </c:pt>
                <c:pt idx="39414">
                  <c:v>-1.79243899</c:v>
                </c:pt>
                <c:pt idx="39415">
                  <c:v>-1.78737459</c:v>
                </c:pt>
                <c:pt idx="39416">
                  <c:v>-1.7822861699999999</c:v>
                </c:pt>
                <c:pt idx="39417">
                  <c:v>-1.77717371</c:v>
                </c:pt>
                <c:pt idx="39418">
                  <c:v>-1.77203719</c:v>
                </c:pt>
                <c:pt idx="39419">
                  <c:v>-1.7668765799999999</c:v>
                </c:pt>
                <c:pt idx="39420">
                  <c:v>-1.7616918500000001</c:v>
                </c:pt>
                <c:pt idx="39421">
                  <c:v>-1.7564829900000001</c:v>
                </c:pt>
                <c:pt idx="39422">
                  <c:v>-1.7512499699999999</c:v>
                </c:pt>
                <c:pt idx="39423">
                  <c:v>-1.7459927500000001</c:v>
                </c:pt>
                <c:pt idx="39424">
                  <c:v>-1.74071132</c:v>
                </c:pt>
                <c:pt idx="39425">
                  <c:v>-1.7354056600000001</c:v>
                </c:pt>
                <c:pt idx="39426">
                  <c:v>-1.7300757200000001</c:v>
                </c:pt>
                <c:pt idx="39427">
                  <c:v>-1.7247214900000001</c:v>
                </c:pt>
                <c:pt idx="39428">
                  <c:v>-1.7193429499999999</c:v>
                </c:pt>
                <c:pt idx="39429">
                  <c:v>-1.7139400499999999</c:v>
                </c:pt>
                <c:pt idx="39430">
                  <c:v>-1.70851278</c:v>
                </c:pt>
                <c:pt idx="39431">
                  <c:v>-1.7030611</c:v>
                </c:pt>
                <c:pt idx="39432">
                  <c:v>-1.69758499</c:v>
                </c:pt>
                <c:pt idx="39433">
                  <c:v>-1.69208442</c:v>
                </c:pt>
                <c:pt idx="39434">
                  <c:v>-1.68655936</c:v>
                </c:pt>
                <c:pt idx="39435">
                  <c:v>-1.6810097799999999</c:v>
                </c:pt>
                <c:pt idx="39436">
                  <c:v>-1.6754356500000001</c:v>
                </c:pt>
                <c:pt idx="39437">
                  <c:v>-1.6698369399999999</c:v>
                </c:pt>
                <c:pt idx="39438">
                  <c:v>-1.6642136300000001</c:v>
                </c:pt>
                <c:pt idx="39439">
                  <c:v>-1.65856567</c:v>
                </c:pt>
                <c:pt idx="39440">
                  <c:v>-1.6528930399999999</c:v>
                </c:pt>
                <c:pt idx="39441">
                  <c:v>-1.6471956999999999</c:v>
                </c:pt>
                <c:pt idx="39442">
                  <c:v>-1.6414736400000001</c:v>
                </c:pt>
                <c:pt idx="39443">
                  <c:v>-1.6357268</c:v>
                </c:pt>
                <c:pt idx="39444">
                  <c:v>-1.6299551699999999</c:v>
                </c:pt>
                <c:pt idx="39445">
                  <c:v>-1.6241587</c:v>
                </c:pt>
                <c:pt idx="39446">
                  <c:v>-1.6183373700000001</c:v>
                </c:pt>
                <c:pt idx="39447">
                  <c:v>-1.6124911399999999</c:v>
                </c:pt>
                <c:pt idx="39448">
                  <c:v>-1.6066199699999999</c:v>
                </c:pt>
                <c:pt idx="39449">
                  <c:v>-1.6007238399999999</c:v>
                </c:pt>
                <c:pt idx="39450">
                  <c:v>-1.5948027</c:v>
                </c:pt>
                <c:pt idx="39451">
                  <c:v>-1.5888565299999999</c:v>
                </c:pt>
                <c:pt idx="39452">
                  <c:v>-1.58288528</c:v>
                </c:pt>
                <c:pt idx="39453">
                  <c:v>-1.57688893</c:v>
                </c:pt>
                <c:pt idx="39454">
                  <c:v>-1.5708674300000001</c:v>
                </c:pt>
                <c:pt idx="39455">
                  <c:v>-1.56482075</c:v>
                </c:pt>
                <c:pt idx="39456">
                  <c:v>-1.55874885</c:v>
                </c:pt>
                <c:pt idx="39457">
                  <c:v>-1.55265169</c:v>
                </c:pt>
                <c:pt idx="39458">
                  <c:v>-1.5465292399999999</c:v>
                </c:pt>
                <c:pt idx="39459">
                  <c:v>-1.5403814600000001</c:v>
                </c:pt>
                <c:pt idx="39460">
                  <c:v>-1.5342083099999999</c:v>
                </c:pt>
                <c:pt idx="39461">
                  <c:v>-1.5280097399999999</c:v>
                </c:pt>
                <c:pt idx="39462">
                  <c:v>-1.5217857299999999</c:v>
                </c:pt>
                <c:pt idx="39463">
                  <c:v>-1.5155362299999999</c:v>
                </c:pt>
                <c:pt idx="39464">
                  <c:v>-1.5092612000000001</c:v>
                </c:pt>
                <c:pt idx="39465">
                  <c:v>-1.50296059</c:v>
                </c:pt>
                <c:pt idx="39466">
                  <c:v>-1.4966343799999999</c:v>
                </c:pt>
                <c:pt idx="39467">
                  <c:v>-1.4902825099999999</c:v>
                </c:pt>
                <c:pt idx="39468">
                  <c:v>-1.4839049499999999</c:v>
                </c:pt>
                <c:pt idx="39469">
                  <c:v>-1.47750165</c:v>
                </c:pt>
                <c:pt idx="39470">
                  <c:v>-1.47107257</c:v>
                </c:pt>
                <c:pt idx="39471">
                  <c:v>-1.46461766</c:v>
                </c:pt>
                <c:pt idx="39472">
                  <c:v>-1.45813689</c:v>
                </c:pt>
                <c:pt idx="39473">
                  <c:v>-1.4516302000000001</c:v>
                </c:pt>
                <c:pt idx="39474">
                  <c:v>-1.44509756</c:v>
                </c:pt>
                <c:pt idx="39475">
                  <c:v>-1.4385389099999999</c:v>
                </c:pt>
                <c:pt idx="39476">
                  <c:v>-1.4319542199999999</c:v>
                </c:pt>
                <c:pt idx="39477">
                  <c:v>-1.42534344</c:v>
                </c:pt>
                <c:pt idx="39478">
                  <c:v>-1.41870651</c:v>
                </c:pt>
                <c:pt idx="39479">
                  <c:v>-1.4120433999999999</c:v>
                </c:pt>
                <c:pt idx="39480">
                  <c:v>-1.4053540499999999</c:v>
                </c:pt>
                <c:pt idx="39481">
                  <c:v>-1.3986384199999999</c:v>
                </c:pt>
                <c:pt idx="39482">
                  <c:v>-1.3918964599999999</c:v>
                </c:pt>
                <c:pt idx="39483">
                  <c:v>-1.3851281099999999</c:v>
                </c:pt>
                <c:pt idx="39484">
                  <c:v>-1.37833334</c:v>
                </c:pt>
                <c:pt idx="39485">
                  <c:v>-1.37151208</c:v>
                </c:pt>
                <c:pt idx="39486">
                  <c:v>-1.3646643000000001</c:v>
                </c:pt>
                <c:pt idx="39487">
                  <c:v>-1.35778993</c:v>
                </c:pt>
                <c:pt idx="39488">
                  <c:v>-1.3508889399999999</c:v>
                </c:pt>
                <c:pt idx="39489">
                  <c:v>-1.34396125</c:v>
                </c:pt>
                <c:pt idx="39490">
                  <c:v>-1.33700683</c:v>
                </c:pt>
                <c:pt idx="39491">
                  <c:v>-1.33002562</c:v>
                </c:pt>
                <c:pt idx="39492">
                  <c:v>-1.32301756</c:v>
                </c:pt>
                <c:pt idx="39493">
                  <c:v>-1.3159825999999999</c:v>
                </c:pt>
                <c:pt idx="39494">
                  <c:v>-1.3089206900000001</c:v>
                </c:pt>
                <c:pt idx="39495">
                  <c:v>-1.3018317699999999</c:v>
                </c:pt>
                <c:pt idx="39496">
                  <c:v>-1.2947157899999999</c:v>
                </c:pt>
                <c:pt idx="39497">
                  <c:v>-1.28757269</c:v>
                </c:pt>
                <c:pt idx="39498">
                  <c:v>-1.2804024000000001</c:v>
                </c:pt>
                <c:pt idx="39499">
                  <c:v>-1.2732048899999999</c:v>
                </c:pt>
                <c:pt idx="39500">
                  <c:v>-1.2659800699999999</c:v>
                </c:pt>
                <c:pt idx="39501">
                  <c:v>-1.2587279099999999</c:v>
                </c:pt>
                <c:pt idx="39502">
                  <c:v>-1.2514483300000001</c:v>
                </c:pt>
                <c:pt idx="39503">
                  <c:v>-1.24414129</c:v>
                </c:pt>
                <c:pt idx="39504">
                  <c:v>-1.23680671</c:v>
                </c:pt>
                <c:pt idx="39505">
                  <c:v>-1.22944454</c:v>
                </c:pt>
                <c:pt idx="39506">
                  <c:v>-1.2220547100000001</c:v>
                </c:pt>
                <c:pt idx="39507">
                  <c:v>-1.21463717</c:v>
                </c:pt>
                <c:pt idx="39508">
                  <c:v>-1.2071918500000001</c:v>
                </c:pt>
                <c:pt idx="39509">
                  <c:v>-1.1997186799999999</c:v>
                </c:pt>
                <c:pt idx="39510">
                  <c:v>-1.1922176099999999</c:v>
                </c:pt>
                <c:pt idx="39511">
                  <c:v>-1.1846885700000001</c:v>
                </c:pt>
                <c:pt idx="39512">
                  <c:v>-1.1771314900000001</c:v>
                </c:pt>
                <c:pt idx="39513">
                  <c:v>-1.1695462999999999</c:v>
                </c:pt>
                <c:pt idx="39514">
                  <c:v>-1.16193295</c:v>
                </c:pt>
                <c:pt idx="39515">
                  <c:v>-1.15429136</c:v>
                </c:pt>
                <c:pt idx="39516">
                  <c:v>-1.1466214699999999</c:v>
                </c:pt>
                <c:pt idx="39517">
                  <c:v>-1.1389232</c:v>
                </c:pt>
                <c:pt idx="39518">
                  <c:v>-1.1311964999999999</c:v>
                </c:pt>
                <c:pt idx="39519">
                  <c:v>-1.12344128</c:v>
                </c:pt>
                <c:pt idx="39520">
                  <c:v>-1.1156574699999999</c:v>
                </c:pt>
                <c:pt idx="39521">
                  <c:v>-1.1078450200000001</c:v>
                </c:pt>
                <c:pt idx="39522">
                  <c:v>-1.1000038400000001</c:v>
                </c:pt>
                <c:pt idx="39523">
                  <c:v>-1.0921338599999999</c:v>
                </c:pt>
                <c:pt idx="39524">
                  <c:v>-1.08423501</c:v>
                </c:pt>
                <c:pt idx="39525">
                  <c:v>-1.07630721</c:v>
                </c:pt>
                <c:pt idx="39526">
                  <c:v>-1.0683503999999999</c:v>
                </c:pt>
                <c:pt idx="39527">
                  <c:v>-1.06036449</c:v>
                </c:pt>
                <c:pt idx="39528">
                  <c:v>-1.0523494200000001</c:v>
                </c:pt>
                <c:pt idx="39529">
                  <c:v>-1.0443050899999999</c:v>
                </c:pt>
                <c:pt idx="39530">
                  <c:v>-1.0362314500000001</c:v>
                </c:pt>
                <c:pt idx="39531">
                  <c:v>-1.0281283999999999</c:v>
                </c:pt>
                <c:pt idx="39532">
                  <c:v>-1.01999587</c:v>
                </c:pt>
                <c:pt idx="39533">
                  <c:v>-1.0118337799999999</c:v>
                </c:pt>
                <c:pt idx="39534">
                  <c:v>-1.0036420500000001</c:v>
                </c:pt>
                <c:pt idx="39535">
                  <c:v>-0.99542059999999999</c:v>
                </c:pt>
                <c:pt idx="39536">
                  <c:v>-0.98716934999999995</c:v>
                </c:pt>
                <c:pt idx="39537">
                  <c:v>-0.97888821000000004</c:v>
                </c:pt>
                <c:pt idx="39538">
                  <c:v>-0.97057711000000002</c:v>
                </c:pt>
                <c:pt idx="39539">
                  <c:v>-0.96223596</c:v>
                </c:pt>
                <c:pt idx="39540">
                  <c:v>-0.95386466999999997</c:v>
                </c:pt>
                <c:pt idx="39541">
                  <c:v>-0.94546317000000002</c:v>
                </c:pt>
                <c:pt idx="39542">
                  <c:v>-0.93703135999999998</c:v>
                </c:pt>
                <c:pt idx="39543">
                  <c:v>-0.92856916</c:v>
                </c:pt>
                <c:pt idx="39544">
                  <c:v>-0.92007647999999997</c:v>
                </c:pt>
                <c:pt idx="39545">
                  <c:v>-0.91155324000000004</c:v>
                </c:pt>
                <c:pt idx="39546">
                  <c:v>-0.90299934000000004</c:v>
                </c:pt>
                <c:pt idx="39547">
                  <c:v>-0.89441470999999995</c:v>
                </c:pt>
                <c:pt idx="39548">
                  <c:v>-0.88579923999999999</c:v>
                </c:pt>
                <c:pt idx="39549">
                  <c:v>-0.87715284999999998</c:v>
                </c:pt>
                <c:pt idx="39550">
                  <c:v>-0.86847545000000004</c:v>
                </c:pt>
                <c:pt idx="39551">
                  <c:v>-0.85976693999999998</c:v>
                </c:pt>
                <c:pt idx="39552">
                  <c:v>-0.85102723999999996</c:v>
                </c:pt>
                <c:pt idx="39553">
                  <c:v>-0.84225625000000004</c:v>
                </c:pt>
                <c:pt idx="39554">
                  <c:v>-0.83345387999999998</c:v>
                </c:pt>
                <c:pt idx="39555">
                  <c:v>-0.82462004</c:v>
                </c:pt>
                <c:pt idx="39556">
                  <c:v>-0.81575461999999999</c:v>
                </c:pt>
                <c:pt idx="39557">
                  <c:v>-0.80685755000000003</c:v>
                </c:pt>
                <c:pt idx="39558">
                  <c:v>-0.79792870999999999</c:v>
                </c:pt>
                <c:pt idx="39559">
                  <c:v>-0.78896803000000004</c:v>
                </c:pt>
                <c:pt idx="39560">
                  <c:v>-0.77997539000000005</c:v>
                </c:pt>
                <c:pt idx="39561">
                  <c:v>-0.77095071000000004</c:v>
                </c:pt>
                <c:pt idx="39562">
                  <c:v>-0.76189388000000002</c:v>
                </c:pt>
                <c:pt idx="39563">
                  <c:v>-0.75280482000000004</c:v>
                </c:pt>
                <c:pt idx="39564">
                  <c:v>-0.74368341000000004</c:v>
                </c:pt>
                <c:pt idx="39565">
                  <c:v>-0.73452958000000002</c:v>
                </c:pt>
                <c:pt idx="39566">
                  <c:v>-0.72534321000000002</c:v>
                </c:pt>
                <c:pt idx="39567">
                  <c:v>-0.71612421999999998</c:v>
                </c:pt>
                <c:pt idx="39568">
                  <c:v>-0.70687250000000001</c:v>
                </c:pt>
                <c:pt idx="39569">
                  <c:v>-0.69758794999999996</c:v>
                </c:pt>
                <c:pt idx="39570">
                  <c:v>-0.68827048999999996</c:v>
                </c:pt>
                <c:pt idx="39571">
                  <c:v>-0.67891999999999997</c:v>
                </c:pt>
                <c:pt idx="39572">
                  <c:v>-0.66953640000000003</c:v>
                </c:pt>
                <c:pt idx="39573">
                  <c:v>-0.66011958000000004</c:v>
                </c:pt>
                <c:pt idx="39574">
                  <c:v>-0.65066946000000003</c:v>
                </c:pt>
                <c:pt idx="39575">
                  <c:v>-0.64118593000000002</c:v>
                </c:pt>
                <c:pt idx="39576">
                  <c:v>-0.63166889999999998</c:v>
                </c:pt>
                <c:pt idx="39577">
                  <c:v>-0.62211826999999997</c:v>
                </c:pt>
                <c:pt idx="39578">
                  <c:v>-0.61253396000000004</c:v>
                </c:pt>
                <c:pt idx="39579">
                  <c:v>-0.60291587000000002</c:v>
                </c:pt>
                <c:pt idx="39580">
                  <c:v>-0.59326389999999996</c:v>
                </c:pt>
                <c:pt idx="39581">
                  <c:v>-0.58357797</c:v>
                </c:pt>
                <c:pt idx="39582">
                  <c:v>-0.57385799999999998</c:v>
                </c:pt>
                <c:pt idx="39583">
                  <c:v>-0.56410388</c:v>
                </c:pt>
                <c:pt idx="39584">
                  <c:v>-0.55431554999999999</c:v>
                </c:pt>
                <c:pt idx="39585">
                  <c:v>-0.54449291</c:v>
                </c:pt>
                <c:pt idx="39586">
                  <c:v>-0.53463590000000005</c:v>
                </c:pt>
                <c:pt idx="39587">
                  <c:v>-0.52474441999999999</c:v>
                </c:pt>
                <c:pt idx="39588">
                  <c:v>-0.51481840000000001</c:v>
                </c:pt>
                <c:pt idx="39589">
                  <c:v>-0.50485778000000003</c:v>
                </c:pt>
                <c:pt idx="39590">
                  <c:v>-0.49486249999999998</c:v>
                </c:pt>
                <c:pt idx="39591">
                  <c:v>-0.48483247000000002</c:v>
                </c:pt>
                <c:pt idx="39592">
                  <c:v>-0.47476765999999998</c:v>
                </c:pt>
                <c:pt idx="39593">
                  <c:v>-0.46466798999999998</c:v>
                </c:pt>
                <c:pt idx="39594">
                  <c:v>-0.45453344000000001</c:v>
                </c:pt>
                <c:pt idx="39595">
                  <c:v>-0.44436395000000001</c:v>
                </c:pt>
                <c:pt idx="39596">
                  <c:v>-0.43415947999999999</c:v>
                </c:pt>
                <c:pt idx="39597">
                  <c:v>-0.42392002000000001</c:v>
                </c:pt>
                <c:pt idx="39598">
                  <c:v>-0.41364553999999998</c:v>
                </c:pt>
                <c:pt idx="39599">
                  <c:v>-0.40333603000000001</c:v>
                </c:pt>
                <c:pt idx="39600">
                  <c:v>-0.39299149</c:v>
                </c:pt>
                <c:pt idx="39601">
                  <c:v>-0.38261191999999999</c:v>
                </c:pt>
                <c:pt idx="39602">
                  <c:v>-0.37219734999999998</c:v>
                </c:pt>
                <c:pt idx="39603">
                  <c:v>-0.36174781</c:v>
                </c:pt>
                <c:pt idx="39604">
                  <c:v>-0.35126334999999997</c:v>
                </c:pt>
                <c:pt idx="39605">
                  <c:v>-0.34074401999999998</c:v>
                </c:pt>
                <c:pt idx="39606">
                  <c:v>-0.33018989999999998</c:v>
                </c:pt>
                <c:pt idx="39607">
                  <c:v>-0.31960110000000003</c:v>
                </c:pt>
                <c:pt idx="39608">
                  <c:v>-0.30897771000000002</c:v>
                </c:pt>
                <c:pt idx="39609">
                  <c:v>-0.29831990000000003</c:v>
                </c:pt>
                <c:pt idx="39610">
                  <c:v>-0.28762779999999999</c:v>
                </c:pt>
                <c:pt idx="39611">
                  <c:v>-0.27690162000000001</c:v>
                </c:pt>
                <c:pt idx="39612">
                  <c:v>-0.26614156</c:v>
                </c:pt>
                <c:pt idx="39613">
                  <c:v>-0.25534788000000003</c:v>
                </c:pt>
                <c:pt idx="39614">
                  <c:v>-0.24452085000000001</c:v>
                </c:pt>
                <c:pt idx="39615">
                  <c:v>-0.23366081</c:v>
                </c:pt>
                <c:pt idx="39616">
                  <c:v>-0.2227681</c:v>
                </c:pt>
                <c:pt idx="39617">
                  <c:v>-0.21184315000000001</c:v>
                </c:pt>
                <c:pt idx="39618">
                  <c:v>-0.20088640999999999</c:v>
                </c:pt>
                <c:pt idx="39619">
                  <c:v>-0.18989839</c:v>
                </c:pt>
                <c:pt idx="39620">
                  <c:v>-0.17887969000000001</c:v>
                </c:pt>
                <c:pt idx="39621">
                  <c:v>-0.16783095000000001</c:v>
                </c:pt>
                <c:pt idx="39622">
                  <c:v>-0.15675289000000001</c:v>
                </c:pt>
                <c:pt idx="39623">
                  <c:v>-0.14564634000000001</c:v>
                </c:pt>
                <c:pt idx="39624">
                  <c:v>-0.1345122</c:v>
                </c:pt>
                <c:pt idx="39625">
                  <c:v>-0.12335148</c:v>
                </c:pt>
                <c:pt idx="39626">
                  <c:v>-0.11216531</c:v>
                </c:pt>
                <c:pt idx="39627">
                  <c:v>-0.10095495</c:v>
                </c:pt>
                <c:pt idx="39628">
                  <c:v>-8.9721819999999994E-2</c:v>
                </c:pt>
                <c:pt idx="39629">
                  <c:v>-7.8467490000000001E-2</c:v>
                </c:pt>
                <c:pt idx="39630">
                  <c:v>-6.7193719999999998E-2</c:v>
                </c:pt>
                <c:pt idx="39631">
                  <c:v>-5.5902449999999999E-2</c:v>
                </c:pt>
                <c:pt idx="39632">
                  <c:v>-4.4595889999999999E-2</c:v>
                </c:pt>
                <c:pt idx="39633">
                  <c:v>-3.3276489999999999E-2</c:v>
                </c:pt>
                <c:pt idx="39634">
                  <c:v>-2.194699E-2</c:v>
                </c:pt>
                <c:pt idx="39635">
                  <c:v>-1.061045E-2</c:v>
                </c:pt>
                <c:pt idx="39636">
                  <c:v>7.2968000000000002E-4</c:v>
                </c:pt>
                <c:pt idx="39637">
                  <c:v>1.206955E-2</c:v>
                </c:pt>
                <c:pt idx="39638">
                  <c:v>2.3404830000000001E-2</c:v>
                </c:pt>
                <c:pt idx="39639">
                  <c:v>3.4730669999999998E-2</c:v>
                </c:pt>
                <c:pt idx="39640">
                  <c:v>4.6041609999999997E-2</c:v>
                </c:pt>
                <c:pt idx="39641">
                  <c:v>5.7331519999999997E-2</c:v>
                </c:pt>
                <c:pt idx="39642">
                  <c:v>6.8593520000000005E-2</c:v>
                </c:pt>
                <c:pt idx="39643">
                  <c:v>7.9819840000000003E-2</c:v>
                </c:pt>
                <c:pt idx="39644">
                  <c:v>9.1001810000000002E-2</c:v>
                </c:pt>
                <c:pt idx="39645">
                  <c:v>0.10212963</c:v>
                </c:pt>
                <c:pt idx="39646">
                  <c:v>0.11319236000000001</c:v>
                </c:pt>
                <c:pt idx="39647">
                  <c:v>0.12417775</c:v>
                </c:pt>
                <c:pt idx="39648">
                  <c:v>0.13507213000000001</c:v>
                </c:pt>
                <c:pt idx="39649">
                  <c:v>0.14586031999999999</c:v>
                </c:pt>
                <c:pt idx="39650">
                  <c:v>0.15652557</c:v>
                </c:pt>
                <c:pt idx="39651">
                  <c:v>0.16704949999999999</c:v>
                </c:pt>
                <c:pt idx="39652">
                  <c:v>0.17741219</c:v>
                </c:pt>
                <c:pt idx="39653">
                  <c:v>0.18759226000000001</c:v>
                </c:pt>
                <c:pt idx="39654">
                  <c:v>0.19756718000000001</c:v>
                </c:pt>
                <c:pt idx="39655">
                  <c:v>0.20731358999999999</c:v>
                </c:pt>
                <c:pt idx="39656">
                  <c:v>0.21680794</c:v>
                </c:pt>
                <c:pt idx="39657">
                  <c:v>0.22602713999999999</c:v>
                </c:pt>
                <c:pt idx="39658">
                  <c:v>0.23494939000000001</c:v>
                </c:pt>
                <c:pt idx="39659">
                  <c:v>0.24355507000000001</c:v>
                </c:pt>
                <c:pt idx="39660">
                  <c:v>0.25182758999999999</c:v>
                </c:pt>
                <c:pt idx="39661">
                  <c:v>0.25975410999999998</c:v>
                </c:pt>
                <c:pt idx="39662">
                  <c:v>0.26732600000000001</c:v>
                </c:pt>
                <c:pt idx="39663">
                  <c:v>0.27453906</c:v>
                </c:pt>
                <c:pt idx="39664">
                  <c:v>0.28139342000000001</c:v>
                </c:pt>
                <c:pt idx="39665">
                  <c:v>0.28789318000000003</c:v>
                </c:pt>
                <c:pt idx="39666">
                  <c:v>0.29404585</c:v>
                </c:pt>
                <c:pt idx="39667">
                  <c:v>0.29986169000000001</c:v>
                </c:pt>
                <c:pt idx="39668">
                  <c:v>0.30535300999999998</c:v>
                </c:pt>
                <c:pt idx="39669">
                  <c:v>0.31053354999999999</c:v>
                </c:pt>
                <c:pt idx="39670">
                  <c:v>0.31541784</c:v>
                </c:pt>
                <c:pt idx="39671">
                  <c:v>0.32002081999999998</c:v>
                </c:pt>
                <c:pt idx="39672">
                  <c:v>0.32435737999999997</c:v>
                </c:pt>
                <c:pt idx="39673">
                  <c:v>0.32844212</c:v>
                </c:pt>
                <c:pt idx="39674">
                  <c:v>0.33228912999999999</c:v>
                </c:pt>
                <c:pt idx="39675">
                  <c:v>0.33591191999999997</c:v>
                </c:pt>
                <c:pt idx="39676">
                  <c:v>0.33932324000000003</c:v>
                </c:pt>
                <c:pt idx="39677">
                  <c:v>0.34253516000000001</c:v>
                </c:pt>
                <c:pt idx="39678">
                  <c:v>0.34555894999999998</c:v>
                </c:pt>
                <c:pt idx="39679">
                  <c:v>0.34840517999999998</c:v>
                </c:pt>
                <c:pt idx="39680">
                  <c:v>0.3510837</c:v>
                </c:pt>
                <c:pt idx="39681">
                  <c:v>0.35360366999999998</c:v>
                </c:pt>
                <c:pt idx="39682">
                  <c:v>0.35597361999999999</c:v>
                </c:pt>
                <c:pt idx="39683">
                  <c:v>0.35820148000000002</c:v>
                </c:pt>
                <c:pt idx="39684">
                  <c:v>0.36029462000000001</c:v>
                </c:pt>
                <c:pt idx="39685">
                  <c:v>0.36225991000000002</c:v>
                </c:pt>
                <c:pt idx="39686">
                  <c:v>0.36410371000000002</c:v>
                </c:pt>
                <c:pt idx="39687">
                  <c:v>0.36583198</c:v>
                </c:pt>
                <c:pt idx="39688">
                  <c:v>0.36745022999999999</c:v>
                </c:pt>
                <c:pt idx="39689">
                  <c:v>0.36896363999999998</c:v>
                </c:pt>
                <c:pt idx="39690">
                  <c:v>0.37037701000000001</c:v>
                </c:pt>
                <c:pt idx="39691">
                  <c:v>0.37169484000000003</c:v>
                </c:pt>
                <c:pt idx="39692">
                  <c:v>0.37292133999999999</c:v>
                </c:pt>
                <c:pt idx="39693">
                  <c:v>0.37406044999999999</c:v>
                </c:pt>
                <c:pt idx="39694">
                  <c:v>0.37511584999999997</c:v>
                </c:pt>
                <c:pt idx="39695">
                  <c:v>0.37609102</c:v>
                </c:pt>
                <c:pt idx="39696">
                  <c:v>0.37698921000000002</c:v>
                </c:pt>
                <c:pt idx="39697">
                  <c:v>0.37781346999999998</c:v>
                </c:pt>
                <c:pt idx="39698">
                  <c:v>0.37856667999999999</c:v>
                </c:pt>
                <c:pt idx="39699">
                  <c:v>0.37925156999999998</c:v>
                </c:pt>
                <c:pt idx="39700">
                  <c:v>0.37987069000000001</c:v>
                </c:pt>
                <c:pt idx="39701">
                  <c:v>0.38042645000000003</c:v>
                </c:pt>
                <c:pt idx="39702">
                  <c:v>0.38092114999999999</c:v>
                </c:pt>
                <c:pt idx="39703">
                  <c:v>0.38135693999999998</c:v>
                </c:pt>
                <c:pt idx="39704">
                  <c:v>0.38173588000000003</c:v>
                </c:pt>
                <c:pt idx="39705">
                  <c:v>0.38205991</c:v>
                </c:pt>
                <c:pt idx="39706">
                  <c:v>0.38233085999999999</c:v>
                </c:pt>
                <c:pt idx="39707">
                  <c:v>0.38255049000000002</c:v>
                </c:pt>
                <c:pt idx="39708">
                  <c:v>0.38272046999999998</c:v>
                </c:pt>
                <c:pt idx="39709">
                  <c:v>0.38284236999999999</c:v>
                </c:pt>
                <c:pt idx="39710">
                  <c:v>0.38291771000000002</c:v>
                </c:pt>
                <c:pt idx="39711">
                  <c:v>0.38294792</c:v>
                </c:pt>
                <c:pt idx="39712">
                  <c:v>0.38293437000000002</c:v>
                </c:pt>
                <c:pt idx="39713">
                  <c:v>0.38287835999999997</c:v>
                </c:pt>
                <c:pt idx="39714">
                  <c:v>0.38278116000000001</c:v>
                </c:pt>
                <c:pt idx="39715">
                  <c:v>0.38264394000000002</c:v>
                </c:pt>
                <c:pt idx="39716">
                  <c:v>0.38246785999999999</c:v>
                </c:pt>
                <c:pt idx="39717">
                  <c:v>0.38225400999999998</c:v>
                </c:pt>
                <c:pt idx="39718">
                  <c:v>0.38200342999999998</c:v>
                </c:pt>
                <c:pt idx="39719">
                  <c:v>0.38171713000000002</c:v>
                </c:pt>
                <c:pt idx="39720">
                  <c:v>0.38139608000000003</c:v>
                </c:pt>
                <c:pt idx="39721">
                  <c:v>0.38104118999999997</c:v>
                </c:pt>
                <c:pt idx="39722">
                  <c:v>0.38065336</c:v>
                </c:pt>
                <c:pt idx="39723">
                  <c:v>0.38023342999999998</c:v>
                </c:pt>
                <c:pt idx="39724">
                  <c:v>0.37978223</c:v>
                </c:pt>
                <c:pt idx="39725">
                  <c:v>0.37930055000000001</c:v>
                </c:pt>
                <c:pt idx="39726">
                  <c:v>0.37878914000000002</c:v>
                </c:pt>
                <c:pt idx="39727">
                  <c:v>0.37824874000000003</c:v>
                </c:pt>
                <c:pt idx="39728">
                  <c:v>0.37768005999999998</c:v>
                </c:pt>
                <c:pt idx="39729">
                  <c:v>0.37708375999999999</c:v>
                </c:pt>
                <c:pt idx="39730">
                  <c:v>0.37646052000000002</c:v>
                </c:pt>
                <c:pt idx="39731">
                  <c:v>0.37581094999999998</c:v>
                </c:pt>
                <c:pt idx="39732">
                  <c:v>0.37513566999999998</c:v>
                </c:pt>
                <c:pt idx="39733">
                  <c:v>0.37443527999999998</c:v>
                </c:pt>
                <c:pt idx="39734">
                  <c:v>0.37371032999999998</c:v>
                </c:pt>
                <c:pt idx="39735">
                  <c:v>0.37296138000000001</c:v>
                </c:pt>
                <c:pt idx="39736">
                  <c:v>0.37218897000000001</c:v>
                </c:pt>
                <c:pt idx="39737">
                  <c:v>0.37139360999999999</c:v>
                </c:pt>
                <c:pt idx="39738">
                  <c:v>0.37057580000000001</c:v>
                </c:pt>
                <c:pt idx="39739">
                  <c:v>0.36973602</c:v>
                </c:pt>
                <c:pt idx="39740">
                  <c:v>0.36887473999999998</c:v>
                </c:pt>
                <c:pt idx="39741">
                  <c:v>0.36799241999999999</c:v>
                </c:pt>
                <c:pt idx="39742">
                  <c:v>0.36708949000000002</c:v>
                </c:pt>
                <c:pt idx="39743">
                  <c:v>0.36616638000000001</c:v>
                </c:pt>
                <c:pt idx="39744">
                  <c:v>0.36522350999999997</c:v>
                </c:pt>
                <c:pt idx="39745">
                  <c:v>0.36426128000000002</c:v>
                </c:pt>
                <c:pt idx="39746">
                  <c:v>0.36328007000000001</c:v>
                </c:pt>
                <c:pt idx="39747">
                  <c:v>0.36228028000000001</c:v>
                </c:pt>
                <c:pt idx="39748">
                  <c:v>0.36126225000000001</c:v>
                </c:pt>
                <c:pt idx="39749">
                  <c:v>0.36022636000000002</c:v>
                </c:pt>
                <c:pt idx="39750">
                  <c:v>0.35917295999999999</c:v>
                </c:pt>
                <c:pt idx="39751">
                  <c:v>0.35810237</c:v>
                </c:pt>
                <c:pt idx="39752">
                  <c:v>0.35701493000000001</c:v>
                </c:pt>
                <c:pt idx="39753">
                  <c:v>0.35591096</c:v>
                </c:pt>
                <c:pt idx="39754">
                  <c:v>0.35479076999999998</c:v>
                </c:pt>
                <c:pt idx="39755">
                  <c:v>0.35365467</c:v>
                </c:pt>
                <c:pt idx="39756">
                  <c:v>0.35250293999999999</c:v>
                </c:pt>
                <c:pt idx="39757">
                  <c:v>0.35133588999999998</c:v>
                </c:pt>
                <c:pt idx="39758">
                  <c:v>0.35015378000000003</c:v>
                </c:pt>
                <c:pt idx="39759">
                  <c:v>0.34895690000000001</c:v>
                </c:pt>
                <c:pt idx="39760">
                  <c:v>0.34774550999999998</c:v>
                </c:pt>
                <c:pt idx="39761">
                  <c:v>0.34651986000000001</c:v>
                </c:pt>
                <c:pt idx="39762">
                  <c:v>0.34528022000000003</c:v>
                </c:pt>
                <c:pt idx="39763">
                  <c:v>0.34402683000000001</c:v>
                </c:pt>
                <c:pt idx="39764">
                  <c:v>0.34275993999999999</c:v>
                </c:pt>
                <c:pt idx="39765">
                  <c:v>0.34147977000000002</c:v>
                </c:pt>
                <c:pt idx="39766">
                  <c:v>0.34018656000000003</c:v>
                </c:pt>
                <c:pt idx="39767">
                  <c:v>0.33888054000000001</c:v>
                </c:pt>
                <c:pt idx="39768">
                  <c:v>0.33756192000000002</c:v>
                </c:pt>
                <c:pt idx="39769">
                  <c:v>0.33623091999999999</c:v>
                </c:pt>
                <c:pt idx="39770">
                  <c:v>0.33488773999999999</c:v>
                </c:pt>
                <c:pt idx="39771">
                  <c:v>0.33353261000000001</c:v>
                </c:pt>
                <c:pt idx="39772">
                  <c:v>0.33216570000000001</c:v>
                </c:pt>
                <c:pt idx="39773">
                  <c:v>0.33078722999999999</c:v>
                </c:pt>
                <c:pt idx="39774">
                  <c:v>0.32939738000000002</c:v>
                </c:pt>
                <c:pt idx="39775">
                  <c:v>0.32799634</c:v>
                </c:pt>
                <c:pt idx="39776">
                  <c:v>0.32658429999999999</c:v>
                </c:pt>
                <c:pt idx="39777">
                  <c:v>0.32516142999999997</c:v>
                </c:pt>
                <c:pt idx="39778">
                  <c:v>0.32372791000000001</c:v>
                </c:pt>
                <c:pt idx="39779">
                  <c:v>0.32228391000000001</c:v>
                </c:pt>
                <c:pt idx="39780">
                  <c:v>0.32082960999999999</c:v>
                </c:pt>
                <c:pt idx="39781">
                  <c:v>0.31936515999999998</c:v>
                </c:pt>
                <c:pt idx="39782">
                  <c:v>0.31789073000000001</c:v>
                </c:pt>
                <c:pt idx="39783">
                  <c:v>0.31640647999999999</c:v>
                </c:pt>
                <c:pt idx="39784">
                  <c:v>0.31491256000000001</c:v>
                </c:pt>
                <c:pt idx="39785">
                  <c:v>0.31340912999999998</c:v>
                </c:pt>
                <c:pt idx="39786">
                  <c:v>0.31189633</c:v>
                </c:pt>
                <c:pt idx="39787">
                  <c:v>0.31037431999999998</c:v>
                </c:pt>
                <c:pt idx="39788">
                  <c:v>0.30884323000000002</c:v>
                </c:pt>
                <c:pt idx="39789">
                  <c:v>0.30730320999999999</c:v>
                </c:pt>
                <c:pt idx="39790">
                  <c:v>0.30575438999999999</c:v>
                </c:pt>
                <c:pt idx="39791">
                  <c:v>0.30419690999999999</c:v>
                </c:pt>
                <c:pt idx="39792">
                  <c:v>0.30263090999999998</c:v>
                </c:pt>
                <c:pt idx="39793">
                  <c:v>0.30105651</c:v>
                </c:pt>
                <c:pt idx="39794">
                  <c:v>0.29947384999999999</c:v>
                </c:pt>
                <c:pt idx="39795">
                  <c:v>0.29788303999999999</c:v>
                </c:pt>
                <c:pt idx="39796">
                  <c:v>0.29628421999999999</c:v>
                </c:pt>
                <c:pt idx="39797">
                  <c:v>0.29467749999999998</c:v>
                </c:pt>
                <c:pt idx="39798">
                  <c:v>0.29306300000000002</c:v>
                </c:pt>
                <c:pt idx="39799">
                  <c:v>0.29144084999999997</c:v>
                </c:pt>
                <c:pt idx="39800">
                  <c:v>0.28981115000000002</c:v>
                </c:pt>
                <c:pt idx="39801">
                  <c:v>0.28817401999999998</c:v>
                </c:pt>
                <c:pt idx="39802">
                  <c:v>0.28652958000000001</c:v>
                </c:pt>
                <c:pt idx="39803">
                  <c:v>0.28487792000000001</c:v>
                </c:pt>
                <c:pt idx="39804">
                  <c:v>0.28321916000000003</c:v>
                </c:pt>
                <c:pt idx="39805">
                  <c:v>0.28155340000000001</c:v>
                </c:pt>
                <c:pt idx="39806">
                  <c:v>0.27988075000000001</c:v>
                </c:pt>
                <c:pt idx="39807">
                  <c:v>0.27820130999999998</c:v>
                </c:pt>
                <c:pt idx="39808">
                  <c:v>0.27651518000000003</c:v>
                </c:pt>
                <c:pt idx="39809">
                  <c:v>0.27482245999999999</c:v>
                </c:pt>
                <c:pt idx="39810">
                  <c:v>0.27312323999999999</c:v>
                </c:pt>
                <c:pt idx="39811">
                  <c:v>0.27141763000000002</c:v>
                </c:pt>
                <c:pt idx="39812">
                  <c:v>0.26970570999999999</c:v>
                </c:pt>
                <c:pt idx="39813">
                  <c:v>0.26798759</c:v>
                </c:pt>
                <c:pt idx="39814">
                  <c:v>0.26626334000000002</c:v>
                </c:pt>
                <c:pt idx="39815">
                  <c:v>0.26453305999999999</c:v>
                </c:pt>
                <c:pt idx="39816">
                  <c:v>0.26279683999999998</c:v>
                </c:pt>
                <c:pt idx="39817">
                  <c:v>0.26105476</c:v>
                </c:pt>
                <c:pt idx="39818">
                  <c:v>0.25930692</c:v>
                </c:pt>
                <c:pt idx="39819">
                  <c:v>0.25755338999999999</c:v>
                </c:pt>
                <c:pt idx="39820">
                  <c:v>0.25579426999999999</c:v>
                </c:pt>
                <c:pt idx="39821">
                  <c:v>0.25402962000000001</c:v>
                </c:pt>
                <c:pt idx="39822">
                  <c:v>0.25225954</c:v>
                </c:pt>
                <c:pt idx="39823">
                  <c:v>0.25048408999999999</c:v>
                </c:pt>
                <c:pt idx="39824">
                  <c:v>0.24870337000000001</c:v>
                </c:pt>
                <c:pt idx="39825">
                  <c:v>0.24691743999999999</c:v>
                </c:pt>
                <c:pt idx="39826">
                  <c:v>0.24512639</c:v>
                </c:pt>
                <c:pt idx="39827">
                  <c:v>0.24333029</c:v>
                </c:pt>
                <c:pt idx="39828">
                  <c:v>0.24152920999999999</c:v>
                </c:pt>
                <c:pt idx="39829">
                  <c:v>0.23972321999999999</c:v>
                </c:pt>
                <c:pt idx="39830">
                  <c:v>0.23791240999999999</c:v>
                </c:pt>
                <c:pt idx="39831">
                  <c:v>0.23609683000000001</c:v>
                </c:pt>
                <c:pt idx="39832">
                  <c:v>0.23427655999999999</c:v>
                </c:pt>
                <c:pt idx="39833">
                  <c:v>0.23245167</c:v>
                </c:pt>
                <c:pt idx="39834">
                  <c:v>0.23062221999999999</c:v>
                </c:pt>
                <c:pt idx="39835">
                  <c:v>0.22878829000000001</c:v>
                </c:pt>
                <c:pt idx="39836">
                  <c:v>0.22694993999999999</c:v>
                </c:pt>
                <c:pt idx="39837">
                  <c:v>0.22510722999999999</c:v>
                </c:pt>
                <c:pt idx="39838">
                  <c:v>0.22326023</c:v>
                </c:pt>
                <c:pt idx="39839">
                  <c:v>0.22140900999999999</c:v>
                </c:pt>
                <c:pt idx="39840">
                  <c:v>0.21955362</c:v>
                </c:pt>
                <c:pt idx="39841">
                  <c:v>0.21769414000000001</c:v>
                </c:pt>
                <c:pt idx="39842">
                  <c:v>0.21583061000000001</c:v>
                </c:pt>
                <c:pt idx="39843">
                  <c:v>0.21396309999999999</c:v>
                </c:pt>
                <c:pt idx="39844">
                  <c:v>0.21209167000000001</c:v>
                </c:pt>
                <c:pt idx="39845">
                  <c:v>0.21021639</c:v>
                </c:pt>
                <c:pt idx="39846">
                  <c:v>0.2083373</c:v>
                </c:pt>
                <c:pt idx="39847">
                  <c:v>0.20645446000000001</c:v>
                </c:pt>
                <c:pt idx="39848">
                  <c:v>0.20456794</c:v>
                </c:pt>
                <c:pt idx="39849">
                  <c:v>0.20267779</c:v>
                </c:pt>
                <c:pt idx="39850">
                  <c:v>0.20078405999999999</c:v>
                </c:pt>
                <c:pt idx="39851">
                  <c:v>0.19888681</c:v>
                </c:pt>
                <c:pt idx="39852">
                  <c:v>0.1969861</c:v>
                </c:pt>
                <c:pt idx="39853">
                  <c:v>0.19508196999999999</c:v>
                </c:pt>
                <c:pt idx="39854">
                  <c:v>0.19317448000000001</c:v>
                </c:pt>
                <c:pt idx="39855">
                  <c:v>0.19126367999999999</c:v>
                </c:pt>
                <c:pt idx="39856">
                  <c:v>0.18934962999999999</c:v>
                </c:pt>
                <c:pt idx="39857">
                  <c:v>0.18743236999999999</c:v>
                </c:pt>
                <c:pt idx="39858">
                  <c:v>0.18551196</c:v>
                </c:pt>
                <c:pt idx="39859">
                  <c:v>0.18358843999999999</c:v>
                </c:pt>
                <c:pt idx="39860">
                  <c:v>0.18166187</c:v>
                </c:pt>
                <c:pt idx="39861">
                  <c:v>0.17973230000000001</c:v>
                </c:pt>
                <c:pt idx="39862">
                  <c:v>0.17779977</c:v>
                </c:pt>
                <c:pt idx="39863">
                  <c:v>0.17586431999999999</c:v>
                </c:pt>
                <c:pt idx="39864">
                  <c:v>0.17392601999999999</c:v>
                </c:pt>
                <c:pt idx="39865">
                  <c:v>0.1719849</c:v>
                </c:pt>
                <c:pt idx="39866">
                  <c:v>0.17004100999999999</c:v>
                </c:pt>
                <c:pt idx="39867">
                  <c:v>0.1680944</c:v>
                </c:pt>
                <c:pt idx="39868">
                  <c:v>0.16614509999999999</c:v>
                </c:pt>
                <c:pt idx="39869">
                  <c:v>0.16419317999999999</c:v>
                </c:pt>
                <c:pt idx="39870">
                  <c:v>0.16223867</c:v>
                </c:pt>
                <c:pt idx="39871">
                  <c:v>0.16028160999999999</c:v>
                </c:pt>
                <c:pt idx="39872">
                  <c:v>0.15832204999999999</c:v>
                </c:pt>
                <c:pt idx="39873">
                  <c:v>0.15636004000000001</c:v>
                </c:pt>
                <c:pt idx="39874">
                  <c:v>0.15439560999999999</c:v>
                </c:pt>
                <c:pt idx="39875">
                  <c:v>0.1524288</c:v>
                </c:pt>
                <c:pt idx="39876">
                  <c:v>0.15045966</c:v>
                </c:pt>
                <c:pt idx="39877">
                  <c:v>0.14848823999999999</c:v>
                </c:pt>
                <c:pt idx="39878">
                  <c:v>0.14651455999999999</c:v>
                </c:pt>
                <c:pt idx="39879">
                  <c:v>0.14453867000000001</c:v>
                </c:pt>
                <c:pt idx="39880">
                  <c:v>0.14256062</c:v>
                </c:pt>
                <c:pt idx="39881">
                  <c:v>0.14058044</c:v>
                </c:pt>
                <c:pt idx="39882">
                  <c:v>0.13859816</c:v>
                </c:pt>
                <c:pt idx="39883">
                  <c:v>0.13661383999999999</c:v>
                </c:pt>
                <c:pt idx="39884">
                  <c:v>0.13462751000000001</c:v>
                </c:pt>
                <c:pt idx="39885">
                  <c:v>0.13263920000000001</c:v>
                </c:pt>
                <c:pt idx="39886">
                  <c:v>0.13064896000000001</c:v>
                </c:pt>
                <c:pt idx="39887">
                  <c:v>0.12865682000000001</c:v>
                </c:pt>
                <c:pt idx="39888">
                  <c:v>0.12666280999999999</c:v>
                </c:pt>
                <c:pt idx="39889">
                  <c:v>0.12466699000000001</c:v>
                </c:pt>
                <c:pt idx="39890">
                  <c:v>0.12266937999999999</c:v>
                </c:pt>
                <c:pt idx="39891">
                  <c:v>0.12067000999999999</c:v>
                </c:pt>
                <c:pt idx="39892">
                  <c:v>0.11866893000000001</c:v>
                </c:pt>
                <c:pt idx="39893">
                  <c:v>0.11666617999999999</c:v>
                </c:pt>
                <c:pt idx="39894">
                  <c:v>0.11466178</c:v>
                </c:pt>
                <c:pt idx="39895">
                  <c:v>0.11265577</c:v>
                </c:pt>
                <c:pt idx="39896">
                  <c:v>0.11064818</c:v>
                </c:pt>
                <c:pt idx="39897">
                  <c:v>0.10863906</c:v>
                </c:pt>
                <c:pt idx="39898">
                  <c:v>0.10662843</c:v>
                </c:pt>
                <c:pt idx="39899">
                  <c:v>0.10461632999999999</c:v>
                </c:pt>
                <c:pt idx="39900">
                  <c:v>0.10260279</c:v>
                </c:pt>
                <c:pt idx="39901">
                  <c:v>0.10058784</c:v>
                </c:pt>
                <c:pt idx="39902">
                  <c:v>9.8571530000000004E-2</c:v>
                </c:pt>
                <c:pt idx="39903">
                  <c:v>9.655387E-2</c:v>
                </c:pt>
                <c:pt idx="39904">
                  <c:v>9.453491E-2</c:v>
                </c:pt>
                <c:pt idx="39905">
                  <c:v>9.2514669999999993E-2</c:v>
                </c:pt>
                <c:pt idx="39906">
                  <c:v>9.0493199999999996E-2</c:v>
                </c:pt>
                <c:pt idx="39907">
                  <c:v>8.8470510000000002E-2</c:v>
                </c:pt>
                <c:pt idx="39908">
                  <c:v>8.6446640000000005E-2</c:v>
                </c:pt>
                <c:pt idx="39909">
                  <c:v>8.4421629999999998E-2</c:v>
                </c:pt>
                <c:pt idx="39910">
                  <c:v>8.2395490000000002E-2</c:v>
                </c:pt>
                <c:pt idx="39911">
                  <c:v>8.036828E-2</c:v>
                </c:pt>
                <c:pt idx="39912">
                  <c:v>7.8340000000000007E-2</c:v>
                </c:pt>
                <c:pt idx="39913">
                  <c:v>7.6310710000000004E-2</c:v>
                </c:pt>
                <c:pt idx="39914">
                  <c:v>7.4280410000000005E-2</c:v>
                </c:pt>
                <c:pt idx="39915">
                  <c:v>7.2249160000000007E-2</c:v>
                </c:pt>
                <c:pt idx="39916">
                  <c:v>7.0216959999999995E-2</c:v>
                </c:pt>
                <c:pt idx="39917">
                  <c:v>6.8183859999999999E-2</c:v>
                </c:pt>
                <c:pt idx="39918">
                  <c:v>6.6149890000000003E-2</c:v>
                </c:pt>
                <c:pt idx="39919">
                  <c:v>6.4115060000000001E-2</c:v>
                </c:pt>
                <c:pt idx="39920">
                  <c:v>6.2079420000000003E-2</c:v>
                </c:pt>
                <c:pt idx="39921">
                  <c:v>6.0042989999999997E-2</c:v>
                </c:pt>
                <c:pt idx="39922">
                  <c:v>5.8005800000000003E-2</c:v>
                </c:pt>
                <c:pt idx="39923">
                  <c:v>5.5967870000000003E-2</c:v>
                </c:pt>
                <c:pt idx="39924">
                  <c:v>5.3929240000000003E-2</c:v>
                </c:pt>
                <c:pt idx="39925">
                  <c:v>5.1889930000000001E-2</c:v>
                </c:pt>
                <c:pt idx="39926">
                  <c:v>4.984997E-2</c:v>
                </c:pt>
                <c:pt idx="39927">
                  <c:v>4.780939E-2</c:v>
                </c:pt>
                <c:pt idx="39928">
                  <c:v>4.5768219999999998E-2</c:v>
                </c:pt>
                <c:pt idx="39929">
                  <c:v>4.3726470000000003E-2</c:v>
                </c:pt>
                <c:pt idx="39930">
                  <c:v>4.1684190000000003E-2</c:v>
                </c:pt>
                <c:pt idx="39931">
                  <c:v>3.9641389999999999E-2</c:v>
                </c:pt>
                <c:pt idx="39932">
                  <c:v>3.7598109999999997E-2</c:v>
                </c:pt>
                <c:pt idx="39933">
                  <c:v>3.555436E-2</c:v>
                </c:pt>
                <c:pt idx="39934">
                  <c:v>3.3510180000000001E-2</c:v>
                </c:pt>
                <c:pt idx="39935">
                  <c:v>3.1465590000000002E-2</c:v>
                </c:pt>
                <c:pt idx="39936">
                  <c:v>2.9420620000000001E-2</c:v>
                </c:pt>
                <c:pt idx="39937">
                  <c:v>2.7375300000000002E-2</c:v>
                </c:pt>
                <c:pt idx="39938">
                  <c:v>2.532964E-2</c:v>
                </c:pt>
                <c:pt idx="39939">
                  <c:v>2.3283680000000001E-2</c:v>
                </c:pt>
                <c:pt idx="39940">
                  <c:v>2.123744E-2</c:v>
                </c:pt>
                <c:pt idx="39941">
                  <c:v>1.919094E-2</c:v>
                </c:pt>
                <c:pt idx="39942">
                  <c:v>1.7144220000000002E-2</c:v>
                </c:pt>
                <c:pt idx="39943">
                  <c:v>1.5097289999999999E-2</c:v>
                </c:pt>
                <c:pt idx="39944">
                  <c:v>1.305018E-2</c:v>
                </c:pt>
                <c:pt idx="39945">
                  <c:v>1.1002919999999999E-2</c:v>
                </c:pt>
                <c:pt idx="39946">
                  <c:v>8.9555299999999997E-3</c:v>
                </c:pt>
                <c:pt idx="39947">
                  <c:v>6.9080299999999999E-3</c:v>
                </c:pt>
                <c:pt idx="39948">
                  <c:v>4.8604499999999997E-3</c:v>
                </c:pt>
                <c:pt idx="39949">
                  <c:v>2.8128200000000002E-3</c:v>
                </c:pt>
                <c:pt idx="39950">
                  <c:v>7.6515000000000003E-4</c:v>
                </c:pt>
                <c:pt idx="39951">
                  <c:v>-1.28253E-3</c:v>
                </c:pt>
                <c:pt idx="39952">
                  <c:v>-3.3301899999999998E-3</c:v>
                </c:pt>
                <c:pt idx="39953">
                  <c:v>-5.3778200000000002E-3</c:v>
                </c:pt>
                <c:pt idx="39954">
                  <c:v>-7.4253799999999997E-3</c:v>
                </c:pt>
                <c:pt idx="39955">
                  <c:v>-9.4728499999999997E-3</c:v>
                </c:pt>
                <c:pt idx="39956">
                  <c:v>-1.1520219999999999E-2</c:v>
                </c:pt>
                <c:pt idx="39957">
                  <c:v>-1.356746E-2</c:v>
                </c:pt>
                <c:pt idx="39958">
                  <c:v>-1.561453E-2</c:v>
                </c:pt>
                <c:pt idx="39959">
                  <c:v>-1.7661429999999999E-2</c:v>
                </c:pt>
                <c:pt idx="39960">
                  <c:v>-1.9708130000000001E-2</c:v>
                </c:pt>
                <c:pt idx="39961">
                  <c:v>-2.1754610000000001E-2</c:v>
                </c:pt>
                <c:pt idx="39962">
                  <c:v>-2.380084E-2</c:v>
                </c:pt>
                <c:pt idx="39963">
                  <c:v>-2.5846790000000001E-2</c:v>
                </c:pt>
                <c:pt idx="39964">
                  <c:v>-2.7892460000000001E-2</c:v>
                </c:pt>
                <c:pt idx="39965">
                  <c:v>-2.9937809999999999E-2</c:v>
                </c:pt>
                <c:pt idx="39966">
                  <c:v>-3.1982820000000002E-2</c:v>
                </c:pt>
                <c:pt idx="39967">
                  <c:v>-3.4027479999999999E-2</c:v>
                </c:pt>
                <c:pt idx="39968">
                  <c:v>-3.607175E-2</c:v>
                </c:pt>
                <c:pt idx="39969">
                  <c:v>-3.8115620000000003E-2</c:v>
                </c:pt>
                <c:pt idx="39970">
                  <c:v>-4.0159069999999998E-2</c:v>
                </c:pt>
                <c:pt idx="39971">
                  <c:v>-4.220206E-2</c:v>
                </c:pt>
                <c:pt idx="39972">
                  <c:v>-4.424459E-2</c:v>
                </c:pt>
                <c:pt idx="39973">
                  <c:v>-4.6286630000000002E-2</c:v>
                </c:pt>
                <c:pt idx="39974">
                  <c:v>-4.832815E-2</c:v>
                </c:pt>
                <c:pt idx="39975">
                  <c:v>-5.036914E-2</c:v>
                </c:pt>
                <c:pt idx="39976">
                  <c:v>-5.2409579999999997E-2</c:v>
                </c:pt>
                <c:pt idx="39977">
                  <c:v>-5.444943E-2</c:v>
                </c:pt>
                <c:pt idx="39978">
                  <c:v>-5.6488690000000001E-2</c:v>
                </c:pt>
                <c:pt idx="39979">
                  <c:v>-5.8527330000000002E-2</c:v>
                </c:pt>
                <c:pt idx="39980">
                  <c:v>-6.0565330000000001E-2</c:v>
                </c:pt>
                <c:pt idx="39981">
                  <c:v>-6.2602669999999999E-2</c:v>
                </c:pt>
                <c:pt idx="39982">
                  <c:v>-6.463932E-2</c:v>
                </c:pt>
                <c:pt idx="39983">
                  <c:v>-6.6675269999999995E-2</c:v>
                </c:pt>
                <c:pt idx="39984">
                  <c:v>-6.8710499999999994E-2</c:v>
                </c:pt>
                <c:pt idx="39985">
                  <c:v>-7.0744979999999999E-2</c:v>
                </c:pt>
                <c:pt idx="39986">
                  <c:v>-7.2778689999999993E-2</c:v>
                </c:pt>
                <c:pt idx="39987">
                  <c:v>-7.4811610000000001E-2</c:v>
                </c:pt>
                <c:pt idx="39988">
                  <c:v>-7.6843729999999999E-2</c:v>
                </c:pt>
                <c:pt idx="39989">
                  <c:v>-7.8875020000000004E-2</c:v>
                </c:pt>
                <c:pt idx="39990">
                  <c:v>-8.0905459999999998E-2</c:v>
                </c:pt>
                <c:pt idx="39991">
                  <c:v>-8.2935030000000007E-2</c:v>
                </c:pt>
                <c:pt idx="39992">
                  <c:v>-8.4963709999999998E-2</c:v>
                </c:pt>
                <c:pt idx="39993">
                  <c:v>-8.6991490000000005E-2</c:v>
                </c:pt>
                <c:pt idx="39994">
                  <c:v>-8.9018330000000007E-2</c:v>
                </c:pt>
                <c:pt idx="39995">
                  <c:v>-9.1044219999999995E-2</c:v>
                </c:pt>
                <c:pt idx="39996">
                  <c:v>-9.306913E-2</c:v>
                </c:pt>
                <c:pt idx="39997">
                  <c:v>-9.5093059999999993E-2</c:v>
                </c:pt>
                <c:pt idx="39998">
                  <c:v>-9.7115980000000005E-2</c:v>
                </c:pt>
                <c:pt idx="39999">
                  <c:v>-9.9137859999999994E-2</c:v>
                </c:pt>
                <c:pt idx="40000">
                  <c:v>-0.1011587</c:v>
                </c:pt>
                <c:pt idx="40001">
                  <c:v>-0.10317846</c:v>
                </c:pt>
                <c:pt idx="40002">
                  <c:v>-0.10519713</c:v>
                </c:pt>
                <c:pt idx="40003">
                  <c:v>-0.10721469</c:v>
                </c:pt>
                <c:pt idx="40004">
                  <c:v>-0.10923112</c:v>
                </c:pt>
                <c:pt idx="40005">
                  <c:v>-0.1112464</c:v>
                </c:pt>
                <c:pt idx="40006">
                  <c:v>-0.11326050999999999</c:v>
                </c:pt>
                <c:pt idx="40007">
                  <c:v>-0.11527343</c:v>
                </c:pt>
                <c:pt idx="40008">
                  <c:v>-0.11728514</c:v>
                </c:pt>
                <c:pt idx="40009">
                  <c:v>-0.11929562</c:v>
                </c:pt>
                <c:pt idx="40010">
                  <c:v>-0.12130485000000001</c:v>
                </c:pt>
                <c:pt idx="40011">
                  <c:v>-0.12331280999999999</c:v>
                </c:pt>
                <c:pt idx="40012">
                  <c:v>-0.12531949000000001</c:v>
                </c:pt>
                <c:pt idx="40013">
                  <c:v>-0.12732484999999999</c:v>
                </c:pt>
                <c:pt idx="40014">
                  <c:v>-0.12932889</c:v>
                </c:pt>
                <c:pt idx="40015">
                  <c:v>-0.13133159</c:v>
                </c:pt>
                <c:pt idx="40016">
                  <c:v>-0.13333291</c:v>
                </c:pt>
                <c:pt idx="40017">
                  <c:v>-0.13533286</c:v>
                </c:pt>
                <c:pt idx="40018">
                  <c:v>-0.13733139</c:v>
                </c:pt>
                <c:pt idx="40019">
                  <c:v>-0.13932850999999999</c:v>
                </c:pt>
                <c:pt idx="40020">
                  <c:v>-0.14132417999999999</c:v>
                </c:pt>
                <c:pt idx="40021">
                  <c:v>-0.14331838999999999</c:v>
                </c:pt>
                <c:pt idx="40022">
                  <c:v>-0.14531110999999999</c:v>
                </c:pt>
                <c:pt idx="40023">
                  <c:v>-0.14730234</c:v>
                </c:pt>
                <c:pt idx="40024">
                  <c:v>-0.14929205000000001</c:v>
                </c:pt>
                <c:pt idx="40025">
                  <c:v>-0.15128021</c:v>
                </c:pt>
                <c:pt idx="40026">
                  <c:v>-0.15326682</c:v>
                </c:pt>
                <c:pt idx="40027">
                  <c:v>-0.15525185</c:v>
                </c:pt>
                <c:pt idx="40028">
                  <c:v>-0.15723528000000001</c:v>
                </c:pt>
                <c:pt idx="40029">
                  <c:v>-0.1592171</c:v>
                </c:pt>
                <c:pt idx="40030">
                  <c:v>-0.16119728</c:v>
                </c:pt>
                <c:pt idx="40031">
                  <c:v>-0.16317581</c:v>
                </c:pt>
                <c:pt idx="40032">
                  <c:v>-0.16515267</c:v>
                </c:pt>
                <c:pt idx="40033">
                  <c:v>-0.16712783</c:v>
                </c:pt>
                <c:pt idx="40034">
                  <c:v>-0.16910127999999999</c:v>
                </c:pt>
                <c:pt idx="40035">
                  <c:v>-0.171073</c:v>
                </c:pt>
                <c:pt idx="40036">
                  <c:v>-0.17304298000000001</c:v>
                </c:pt>
                <c:pt idx="40037">
                  <c:v>-0.17501117999999999</c:v>
                </c:pt>
                <c:pt idx="40038">
                  <c:v>-0.17697760000000001</c:v>
                </c:pt>
                <c:pt idx="40039">
                  <c:v>-0.17894220999999999</c:v>
                </c:pt>
                <c:pt idx="40040">
                  <c:v>-0.18090498999999999</c:v>
                </c:pt>
                <c:pt idx="40041">
                  <c:v>-0.18286593000000001</c:v>
                </c:pt>
                <c:pt idx="40042">
                  <c:v>-0.18482501000000001</c:v>
                </c:pt>
                <c:pt idx="40043">
                  <c:v>-0.18678221</c:v>
                </c:pt>
                <c:pt idx="40044">
                  <c:v>-0.1887375</c:v>
                </c:pt>
                <c:pt idx="40045">
                  <c:v>-0.19069087000000001</c:v>
                </c:pt>
                <c:pt idx="40046">
                  <c:v>-0.19264231000000001</c:v>
                </c:pt>
                <c:pt idx="40047">
                  <c:v>-0.19459177999999999</c:v>
                </c:pt>
                <c:pt idx="40048">
                  <c:v>-0.19653928000000001</c:v>
                </c:pt>
                <c:pt idx="40049">
                  <c:v>-0.19848478</c:v>
                </c:pt>
                <c:pt idx="40050">
                  <c:v>-0.20042826999999999</c:v>
                </c:pt>
                <c:pt idx="40051">
                  <c:v>-0.20236972</c:v>
                </c:pt>
                <c:pt idx="40052">
                  <c:v>-0.20430912000000001</c:v>
                </c:pt>
                <c:pt idx="40053">
                  <c:v>-0.20624645</c:v>
                </c:pt>
                <c:pt idx="40054">
                  <c:v>-0.20818168000000001</c:v>
                </c:pt>
                <c:pt idx="40055">
                  <c:v>-0.21011481000000001</c:v>
                </c:pt>
                <c:pt idx="40056">
                  <c:v>-0.21204580000000001</c:v>
                </c:pt>
                <c:pt idx="40057">
                  <c:v>-0.21397464999999999</c:v>
                </c:pt>
                <c:pt idx="40058">
                  <c:v>-0.21590133</c:v>
                </c:pt>
                <c:pt idx="40059">
                  <c:v>-0.21782582</c:v>
                </c:pt>
                <c:pt idx="40060">
                  <c:v>-0.21974811</c:v>
                </c:pt>
                <c:pt idx="40061">
                  <c:v>-0.22166817</c:v>
                </c:pt>
                <c:pt idx="40062">
                  <c:v>-0.22358599000000001</c:v>
                </c:pt>
                <c:pt idx="40063">
                  <c:v>-0.22550154</c:v>
                </c:pt>
                <c:pt idx="40064">
                  <c:v>-0.22741481</c:v>
                </c:pt>
                <c:pt idx="40065">
                  <c:v>-0.22932578000000001</c:v>
                </c:pt>
                <c:pt idx="40066">
                  <c:v>-0.23123442999999999</c:v>
                </c:pt>
                <c:pt idx="40067">
                  <c:v>-0.23314074000000001</c:v>
                </c:pt>
                <c:pt idx="40068">
                  <c:v>-0.2350447</c:v>
                </c:pt>
                <c:pt idx="40069">
                  <c:v>-0.23694626999999999</c:v>
                </c:pt>
                <c:pt idx="40070">
                  <c:v>-0.23884544999999999</c:v>
                </c:pt>
                <c:pt idx="40071">
                  <c:v>-0.24074219999999999</c:v>
                </c:pt>
                <c:pt idx="40072">
                  <c:v>-0.24263652999999999</c:v>
                </c:pt>
                <c:pt idx="40073">
                  <c:v>-0.24452839000000001</c:v>
                </c:pt>
                <c:pt idx="40074">
                  <c:v>-0.24641779</c:v>
                </c:pt>
                <c:pt idx="40075">
                  <c:v>-0.24830468</c:v>
                </c:pt>
                <c:pt idx="40076">
                  <c:v>-0.25018907000000001</c:v>
                </c:pt>
                <c:pt idx="40077">
                  <c:v>-0.25207091999999998</c:v>
                </c:pt>
                <c:pt idx="40078">
                  <c:v>-0.25395022</c:v>
                </c:pt>
                <c:pt idx="40079">
                  <c:v>-0.25582694</c:v>
                </c:pt>
                <c:pt idx="40080">
                  <c:v>-0.25770108000000003</c:v>
                </c:pt>
                <c:pt idx="40081">
                  <c:v>-0.25957259999999999</c:v>
                </c:pt>
                <c:pt idx="40082">
                  <c:v>-0.26144149</c:v>
                </c:pt>
                <c:pt idx="40083">
                  <c:v>-0.26330773000000002</c:v>
                </c:pt>
                <c:pt idx="40084">
                  <c:v>-0.2651713</c:v>
                </c:pt>
                <c:pt idx="40085">
                  <c:v>-0.26703218000000001</c:v>
                </c:pt>
                <c:pt idx="40086">
                  <c:v>-0.26889035</c:v>
                </c:pt>
                <c:pt idx="40087">
                  <c:v>-0.27074579999999998</c:v>
                </c:pt>
                <c:pt idx="40088">
                  <c:v>-0.27259849000000003</c:v>
                </c:pt>
                <c:pt idx="40089">
                  <c:v>-0.27444840999999998</c:v>
                </c:pt>
                <c:pt idx="40090">
                  <c:v>-0.27629554000000001</c:v>
                </c:pt>
                <c:pt idx="40091">
                  <c:v>-0.27813987000000001</c:v>
                </c:pt>
                <c:pt idx="40092">
                  <c:v>-0.27998136000000001</c:v>
                </c:pt>
                <c:pt idx="40093">
                  <c:v>-0.28182001000000001</c:v>
                </c:pt>
                <c:pt idx="40094">
                  <c:v>-0.28365578000000002</c:v>
                </c:pt>
                <c:pt idx="40095">
                  <c:v>-0.28548867</c:v>
                </c:pt>
                <c:pt idx="40096">
                  <c:v>-0.28731865000000001</c:v>
                </c:pt>
                <c:pt idx="40097">
                  <c:v>-0.28914569000000001</c:v>
                </c:pt>
                <c:pt idx="40098">
                  <c:v>-0.29096979000000001</c:v>
                </c:pt>
                <c:pt idx="40099">
                  <c:v>-0.29279092000000001</c:v>
                </c:pt>
                <c:pt idx="40100">
                  <c:v>-0.29460904999999998</c:v>
                </c:pt>
                <c:pt idx="40101">
                  <c:v>-0.29642417999999998</c:v>
                </c:pt>
                <c:pt idx="40102">
                  <c:v>-0.29823627000000003</c:v>
                </c:pt>
                <c:pt idx="40103">
                  <c:v>-0.30004531000000001</c:v>
                </c:pt>
                <c:pt idx="40104">
                  <c:v>-0.30185127</c:v>
                </c:pt>
                <c:pt idx="40105">
                  <c:v>-0.30365415000000001</c:v>
                </c:pt>
                <c:pt idx="40106">
                  <c:v>-0.3054539</c:v>
                </c:pt>
                <c:pt idx="40107">
                  <c:v>-0.30725053000000002</c:v>
                </c:pt>
                <c:pt idx="40108">
                  <c:v>-0.30904398999999999</c:v>
                </c:pt>
                <c:pt idx="40109">
                  <c:v>-0.31083428000000002</c:v>
                </c:pt>
                <c:pt idx="40110">
                  <c:v>-0.31262137000000001</c:v>
                </c:pt>
                <c:pt idx="40111">
                  <c:v>-0.31440525000000002</c:v>
                </c:pt>
                <c:pt idx="40112">
                  <c:v>-0.31618587999999997</c:v>
                </c:pt>
                <c:pt idx="40113">
                  <c:v>-0.31796324999999998</c:v>
                </c:pt>
                <c:pt idx="40114">
                  <c:v>-0.31973733999999998</c:v>
                </c:pt>
                <c:pt idx="40115">
                  <c:v>-0.32150812000000001</c:v>
                </c:pt>
                <c:pt idx="40116">
                  <c:v>-0.32327558000000001</c:v>
                </c:pt>
                <c:pt idx="40117">
                  <c:v>-0.32503969999999999</c:v>
                </c:pt>
                <c:pt idx="40118">
                  <c:v>-0.32680044000000003</c:v>
                </c:pt>
                <c:pt idx="40119">
                  <c:v>-0.32855780000000001</c:v>
                </c:pt>
                <c:pt idx="40120">
                  <c:v>-0.33031174000000002</c:v>
                </c:pt>
                <c:pt idx="40121">
                  <c:v>-0.33206225</c:v>
                </c:pt>
                <c:pt idx="40122">
                  <c:v>-0.33380931000000003</c:v>
                </c:pt>
                <c:pt idx="40123">
                  <c:v>-0.33555288999999999</c:v>
                </c:pt>
                <c:pt idx="40124">
                  <c:v>-0.33729297000000003</c:v>
                </c:pt>
                <c:pt idx="40125">
                  <c:v>-0.33902951999999997</c:v>
                </c:pt>
                <c:pt idx="40126">
                  <c:v>-0.34076254</c:v>
                </c:pt>
                <c:pt idx="40127">
                  <c:v>-0.34249199000000002</c:v>
                </c:pt>
                <c:pt idx="40128">
                  <c:v>-0.34421785999999999</c:v>
                </c:pt>
                <c:pt idx="40129">
                  <c:v>-0.34594011000000002</c:v>
                </c:pt>
                <c:pt idx="40130">
                  <c:v>-0.34765873000000003</c:v>
                </c:pt>
                <c:pt idx="40131">
                  <c:v>-0.34937370000000001</c:v>
                </c:pt>
                <c:pt idx="40132">
                  <c:v>-0.35108498999999999</c:v>
                </c:pt>
                <c:pt idx="40133">
                  <c:v>-0.35279258000000002</c:v>
                </c:pt>
                <c:pt idx="40134">
                  <c:v>-0.35449644000000002</c:v>
                </c:pt>
                <c:pt idx="40135">
                  <c:v>-0.35619656999999999</c:v>
                </c:pt>
                <c:pt idx="40136">
                  <c:v>-0.35789292</c:v>
                </c:pt>
                <c:pt idx="40137">
                  <c:v>-0.35958548000000001</c:v>
                </c:pt>
                <c:pt idx="40138">
                  <c:v>-0.36127421999999998</c:v>
                </c:pt>
                <c:pt idx="40139">
                  <c:v>-0.36295913000000002</c:v>
                </c:pt>
                <c:pt idx="40140">
                  <c:v>-0.36464016999999999</c:v>
                </c:pt>
                <c:pt idx="40141">
                  <c:v>-0.36631733</c:v>
                </c:pt>
                <c:pt idx="40142">
                  <c:v>-0.36799058000000001</c:v>
                </c:pt>
                <c:pt idx="40143">
                  <c:v>-0.36965989999999999</c:v>
                </c:pt>
                <c:pt idx="40144">
                  <c:v>-0.37132525999999999</c:v>
                </c:pt>
                <c:pt idx="40145">
                  <c:v>-0.37298663999999998</c:v>
                </c:pt>
                <c:pt idx="40146">
                  <c:v>-0.37464401000000003</c:v>
                </c:pt>
                <c:pt idx="40147">
                  <c:v>-0.37629736000000003</c:v>
                </c:pt>
                <c:pt idx="40148">
                  <c:v>-0.37794665</c:v>
                </c:pt>
                <c:pt idx="40149">
                  <c:v>-0.37959187</c:v>
                </c:pt>
                <c:pt idx="40150">
                  <c:v>-0.38123298</c:v>
                </c:pt>
                <c:pt idx="40151">
                  <c:v>-0.38286997</c:v>
                </c:pt>
                <c:pt idx="40152">
                  <c:v>-0.38450280999999997</c:v>
                </c:pt>
                <c:pt idx="40153">
                  <c:v>-0.38613146999999998</c:v>
                </c:pt>
                <c:pt idx="40154">
                  <c:v>-0.38775593000000003</c:v>
                </c:pt>
                <c:pt idx="40155">
                  <c:v>-0.38937617000000002</c:v>
                </c:pt>
                <c:pt idx="40156">
                  <c:v>-0.39099214999999998</c:v>
                </c:pt>
                <c:pt idx="40157">
                  <c:v>-0.39260386000000003</c:v>
                </c:pt>
                <c:pt idx="40158">
                  <c:v>-0.39421126000000001</c:v>
                </c:pt>
                <c:pt idx="40159">
                  <c:v>-0.39581433999999999</c:v>
                </c:pt>
                <c:pt idx="40160">
                  <c:v>-0.39741306999999998</c:v>
                </c:pt>
                <c:pt idx="40161">
                  <c:v>-0.39900741000000001</c:v>
                </c:pt>
                <c:pt idx="40162">
                  <c:v>-0.40059735000000002</c:v>
                </c:pt>
                <c:pt idx="40163">
                  <c:v>-0.40218285999999998</c:v>
                </c:pt>
                <c:pt idx="40164">
                  <c:v>-0.40376392</c:v>
                </c:pt>
                <c:pt idx="40165">
                  <c:v>-0.40534049</c:v>
                </c:pt>
                <c:pt idx="40166">
                  <c:v>-0.40691254999999998</c:v>
                </c:pt>
                <c:pt idx="40167">
                  <c:v>-0.40848006999999997</c:v>
                </c:pt>
                <c:pt idx="40168">
                  <c:v>-0.41004301999999998</c:v>
                </c:pt>
                <c:pt idx="40169">
                  <c:v>-0.41160139000000001</c:v>
                </c:pt>
                <c:pt idx="40170">
                  <c:v>-0.41315513999999998</c:v>
                </c:pt>
                <c:pt idx="40171">
                  <c:v>-0.41470424</c:v>
                </c:pt>
                <c:pt idx="40172">
                  <c:v>-0.41624867999999998</c:v>
                </c:pt>
                <c:pt idx="40173">
                  <c:v>-0.41778841</c:v>
                </c:pt>
                <c:pt idx="40174">
                  <c:v>-0.41932341000000001</c:v>
                </c:pt>
                <c:pt idx="40175">
                  <c:v>-0.42085366000000002</c:v>
                </c:pt>
                <c:pt idx="40176">
                  <c:v>-0.42237912</c:v>
                </c:pt>
                <c:pt idx="40177">
                  <c:v>-0.42389977000000001</c:v>
                </c:pt>
                <c:pt idx="40178">
                  <c:v>-0.42541558000000002</c:v>
                </c:pt>
                <c:pt idx="40179">
                  <c:v>-0.42692651999999998</c:v>
                </c:pt>
                <c:pt idx="40180">
                  <c:v>-0.42843256000000002</c:v>
                </c:pt>
                <c:pt idx="40181">
                  <c:v>-0.42993367999999998</c:v>
                </c:pt>
                <c:pt idx="40182">
                  <c:v>-0.43142984000000001</c:v>
                </c:pt>
                <c:pt idx="40183">
                  <c:v>-0.43292100999999999</c:v>
                </c:pt>
                <c:pt idx="40184">
                  <c:v>-0.43440717000000001</c:v>
                </c:pt>
                <c:pt idx="40185">
                  <c:v>-0.43588829000000001</c:v>
                </c:pt>
                <c:pt idx="40186">
                  <c:v>-0.43736433000000002</c:v>
                </c:pt>
                <c:pt idx="40187">
                  <c:v>-0.43883527</c:v>
                </c:pt>
                <c:pt idx="40188">
                  <c:v>-0.44030107000000002</c:v>
                </c:pt>
                <c:pt idx="40189">
                  <c:v>-0.44176170999999997</c:v>
                </c:pt>
                <c:pt idx="40190">
                  <c:v>-0.44321715</c:v>
                </c:pt>
                <c:pt idx="40191">
                  <c:v>-0.44466737000000001</c:v>
                </c:pt>
                <c:pt idx="40192">
                  <c:v>-0.44611233</c:v>
                </c:pt>
                <c:pt idx="40193">
                  <c:v>-0.44755200000000001</c:v>
                </c:pt>
                <c:pt idx="40194">
                  <c:v>-0.44898634999999998</c:v>
                </c:pt>
                <c:pt idx="40195">
                  <c:v>-0.45041534999999999</c:v>
                </c:pt>
                <c:pt idx="40196">
                  <c:v>-0.45183896000000001</c:v>
                </c:pt>
                <c:pt idx="40197">
                  <c:v>-0.45325715999999999</c:v>
                </c:pt>
                <c:pt idx="40198">
                  <c:v>-0.45466992000000001</c:v>
                </c:pt>
                <c:pt idx="40199">
                  <c:v>-0.45607719000000002</c:v>
                </c:pt>
                <c:pt idx="40200">
                  <c:v>-0.45747895</c:v>
                </c:pt>
                <c:pt idx="40201">
                  <c:v>-0.45887517</c:v>
                </c:pt>
                <c:pt idx="40202">
                  <c:v>-0.4602658</c:v>
                </c:pt>
                <c:pt idx="40203">
                  <c:v>-0.46165083000000001</c:v>
                </c:pt>
                <c:pt idx="40204">
                  <c:v>-0.46303021</c:v>
                </c:pt>
                <c:pt idx="40205">
                  <c:v>-0.46440390999999998</c:v>
                </c:pt>
                <c:pt idx="40206">
                  <c:v>-0.46577189000000002</c:v>
                </c:pt>
                <c:pt idx="40207">
                  <c:v>-0.46713412999999998</c:v>
                </c:pt>
                <c:pt idx="40208">
                  <c:v>-0.46849057999999999</c:v>
                </c:pt>
                <c:pt idx="40209">
                  <c:v>-0.46984122</c:v>
                </c:pt>
                <c:pt idx="40210">
                  <c:v>-0.47118599999999999</c:v>
                </c:pt>
                <c:pt idx="40211">
                  <c:v>-0.47252490000000003</c:v>
                </c:pt>
                <c:pt idx="40212">
                  <c:v>-0.47385787000000001</c:v>
                </c:pt>
                <c:pt idx="40213">
                  <c:v>-0.47518487999999998</c:v>
                </c:pt>
                <c:pt idx="40214">
                  <c:v>-0.47650589999999998</c:v>
                </c:pt>
                <c:pt idx="40215">
                  <c:v>-0.47782089</c:v>
                </c:pt>
                <c:pt idx="40216">
                  <c:v>-0.47912979999999999</c:v>
                </c:pt>
                <c:pt idx="40217">
                  <c:v>-0.48043260999999998</c:v>
                </c:pt>
                <c:pt idx="40218">
                  <c:v>-0.48172927999999998</c:v>
                </c:pt>
                <c:pt idx="40219">
                  <c:v>-0.48301976000000002</c:v>
                </c:pt>
                <c:pt idx="40220">
                  <c:v>-0.48430403</c:v>
                </c:pt>
                <c:pt idx="40221">
                  <c:v>-0.48558203999999999</c:v>
                </c:pt>
                <c:pt idx="40222">
                  <c:v>-0.48685376000000002</c:v>
                </c:pt>
                <c:pt idx="40223">
                  <c:v>-0.48811914000000001</c:v>
                </c:pt>
                <c:pt idx="40224">
                  <c:v>-0.48937815000000001</c:v>
                </c:pt>
                <c:pt idx="40225">
                  <c:v>-0.49063074000000001</c:v>
                </c:pt>
                <c:pt idx="40226">
                  <c:v>-0.49187688000000002</c:v>
                </c:pt>
                <c:pt idx="40227">
                  <c:v>-0.49311653</c:v>
                </c:pt>
                <c:pt idx="40228">
                  <c:v>-0.49434964999999997</c:v>
                </c:pt>
                <c:pt idx="40229">
                  <c:v>-0.49557620000000002</c:v>
                </c:pt>
                <c:pt idx="40230">
                  <c:v>-0.49679613</c:v>
                </c:pt>
                <c:pt idx="40231">
                  <c:v>-0.49800939999999999</c:v>
                </c:pt>
                <c:pt idx="40232">
                  <c:v>-0.49921598</c:v>
                </c:pt>
                <c:pt idx="40233">
                  <c:v>-0.50041581000000002</c:v>
                </c:pt>
                <c:pt idx="40234">
                  <c:v>-0.50160886999999998</c:v>
                </c:pt>
                <c:pt idx="40235">
                  <c:v>-0.50279510000000005</c:v>
                </c:pt>
                <c:pt idx="40236">
                  <c:v>-0.50397446000000001</c:v>
                </c:pt>
                <c:pt idx="40237">
                  <c:v>-0.50514691</c:v>
                </c:pt>
                <c:pt idx="40238">
                  <c:v>-0.5063124</c:v>
                </c:pt>
                <c:pt idx="40239">
                  <c:v>-0.50747089999999995</c:v>
                </c:pt>
                <c:pt idx="40240">
                  <c:v>-0.50862235</c:v>
                </c:pt>
                <c:pt idx="40241">
                  <c:v>-0.50976670000000002</c:v>
                </c:pt>
                <c:pt idx="40242">
                  <c:v>-0.51090393000000001</c:v>
                </c:pt>
                <c:pt idx="40243">
                  <c:v>-0.51203396999999995</c:v>
                </c:pt>
                <c:pt idx="40244">
                  <c:v>-0.51315679000000003</c:v>
                </c:pt>
                <c:pt idx="40245">
                  <c:v>-0.51427233000000006</c:v>
                </c:pt>
                <c:pt idx="40246">
                  <c:v>-0.51538055000000005</c:v>
                </c:pt>
                <c:pt idx="40247">
                  <c:v>-0.51648139999999998</c:v>
                </c:pt>
                <c:pt idx="40248">
                  <c:v>-0.51757483000000004</c:v>
                </c:pt>
                <c:pt idx="40249">
                  <c:v>-0.51866080000000003</c:v>
                </c:pt>
                <c:pt idx="40250">
                  <c:v>-0.51973924999999999</c:v>
                </c:pt>
                <c:pt idx="40251">
                  <c:v>-0.52081014000000003</c:v>
                </c:pt>
                <c:pt idx="40252">
                  <c:v>-0.52187340999999998</c:v>
                </c:pt>
                <c:pt idx="40253">
                  <c:v>-0.52292901999999997</c:v>
                </c:pt>
                <c:pt idx="40254">
                  <c:v>-0.52397691000000002</c:v>
                </c:pt>
                <c:pt idx="40255">
                  <c:v>-0.52501704000000005</c:v>
                </c:pt>
                <c:pt idx="40256">
                  <c:v>-0.52604934999999997</c:v>
                </c:pt>
                <c:pt idx="40257">
                  <c:v>-0.52707378999999999</c:v>
                </c:pt>
                <c:pt idx="40258">
                  <c:v>-0.52809030000000001</c:v>
                </c:pt>
                <c:pt idx="40259">
                  <c:v>-0.52909883999999996</c:v>
                </c:pt>
                <c:pt idx="40260">
                  <c:v>-0.53009934999999997</c:v>
                </c:pt>
                <c:pt idx="40261">
                  <c:v>-0.53109176999999996</c:v>
                </c:pt>
                <c:pt idx="40262">
                  <c:v>-0.53207605000000002</c:v>
                </c:pt>
                <c:pt idx="40263">
                  <c:v>-0.53305212999999996</c:v>
                </c:pt>
                <c:pt idx="40264">
                  <c:v>-0.53401995999999996</c:v>
                </c:pt>
                <c:pt idx="40265">
                  <c:v>-0.53497949</c:v>
                </c:pt>
                <c:pt idx="40266">
                  <c:v>-0.53593064000000001</c:v>
                </c:pt>
                <c:pt idx="40267">
                  <c:v>-0.53687337999999996</c:v>
                </c:pt>
                <c:pt idx="40268">
                  <c:v>-0.53780762999999998</c:v>
                </c:pt>
                <c:pt idx="40269">
                  <c:v>-0.53873333000000001</c:v>
                </c:pt>
                <c:pt idx="40270">
                  <c:v>-0.53965043999999995</c:v>
                </c:pt>
                <c:pt idx="40271">
                  <c:v>-0.54055889000000001</c:v>
                </c:pt>
                <c:pt idx="40272">
                  <c:v>-0.54145860999999995</c:v>
                </c:pt>
                <c:pt idx="40273">
                  <c:v>-0.54234954999999996</c:v>
                </c:pt>
                <c:pt idx="40274">
                  <c:v>-0.54323164000000002</c:v>
                </c:pt>
                <c:pt idx="40275">
                  <c:v>-0.54410482000000004</c:v>
                </c:pt>
                <c:pt idx="40276">
                  <c:v>-0.54496902999999997</c:v>
                </c:pt>
                <c:pt idx="40277">
                  <c:v>-0.54582419000000004</c:v>
                </c:pt>
                <c:pt idx="40278">
                  <c:v>-0.54667025999999996</c:v>
                </c:pt>
                <c:pt idx="40279">
                  <c:v>-0.54750715999999999</c:v>
                </c:pt>
                <c:pt idx="40280">
                  <c:v>-0.54833482</c:v>
                </c:pt>
                <c:pt idx="40281">
                  <c:v>-0.54915318000000002</c:v>
                </c:pt>
                <c:pt idx="40282">
                  <c:v>-0.54996217000000003</c:v>
                </c:pt>
                <c:pt idx="40283">
                  <c:v>-0.55076170999999996</c:v>
                </c:pt>
                <c:pt idx="40284">
                  <c:v>-0.55155175000000001</c:v>
                </c:pt>
                <c:pt idx="40285">
                  <c:v>-0.55233220999999999</c:v>
                </c:pt>
                <c:pt idx="40286">
                  <c:v>-0.55310302</c:v>
                </c:pt>
                <c:pt idx="40287">
                  <c:v>-0.55386409999999997</c:v>
                </c:pt>
                <c:pt idx="40288">
                  <c:v>-0.55461539000000004</c:v>
                </c:pt>
                <c:pt idx="40289">
                  <c:v>-0.55535679999999998</c:v>
                </c:pt>
                <c:pt idx="40290">
                  <c:v>-0.55608827999999999</c:v>
                </c:pt>
                <c:pt idx="40291">
                  <c:v>-0.55680973</c:v>
                </c:pt>
                <c:pt idx="40292">
                  <c:v>-0.55752108</c:v>
                </c:pt>
                <c:pt idx="40293">
                  <c:v>-0.55822225999999997</c:v>
                </c:pt>
                <c:pt idx="40294">
                  <c:v>-0.55891318000000001</c:v>
                </c:pt>
                <c:pt idx="40295">
                  <c:v>-0.55959376999999999</c:v>
                </c:pt>
                <c:pt idx="40296">
                  <c:v>-0.56026394999999996</c:v>
                </c:pt>
                <c:pt idx="40297">
                  <c:v>-0.56092363000000001</c:v>
                </c:pt>
                <c:pt idx="40298">
                  <c:v>-0.56157274000000001</c:v>
                </c:pt>
                <c:pt idx="40299">
                  <c:v>-0.56221118999999997</c:v>
                </c:pt>
                <c:pt idx="40300">
                  <c:v>-0.56283888999999998</c:v>
                </c:pt>
                <c:pt idx="40301">
                  <c:v>-0.56345575999999997</c:v>
                </c:pt>
                <c:pt idx="40302">
                  <c:v>-0.56406171000000005</c:v>
                </c:pt>
                <c:pt idx="40303">
                  <c:v>-0.56465666000000003</c:v>
                </c:pt>
                <c:pt idx="40304">
                  <c:v>-0.56524050999999997</c:v>
                </c:pt>
                <c:pt idx="40305">
                  <c:v>-0.56581318000000003</c:v>
                </c:pt>
                <c:pt idx="40306">
                  <c:v>-0.56637457000000002</c:v>
                </c:pt>
                <c:pt idx="40307">
                  <c:v>-0.5669246</c:v>
                </c:pt>
                <c:pt idx="40308">
                  <c:v>-0.56746315999999997</c:v>
                </c:pt>
                <c:pt idx="40309">
                  <c:v>-0.56799016000000002</c:v>
                </c:pt>
                <c:pt idx="40310">
                  <c:v>-0.56850551000000005</c:v>
                </c:pt>
                <c:pt idx="40311">
                  <c:v>-0.56900910999999998</c:v>
                </c:pt>
                <c:pt idx="40312">
                  <c:v>-0.56950086</c:v>
                </c:pt>
                <c:pt idx="40313">
                  <c:v>-0.56998064999999998</c:v>
                </c:pt>
                <c:pt idx="40314">
                  <c:v>-0.57044839999999997</c:v>
                </c:pt>
                <c:pt idx="40315">
                  <c:v>-0.57090397999999998</c:v>
                </c:pt>
                <c:pt idx="40316">
                  <c:v>-0.57134731000000005</c:v>
                </c:pt>
                <c:pt idx="40317">
                  <c:v>-0.57177827000000003</c:v>
                </c:pt>
                <c:pt idx="40318">
                  <c:v>-0.57219675000000003</c:v>
                </c:pt>
                <c:pt idx="40319">
                  <c:v>-0.57260264999999999</c:v>
                </c:pt>
                <c:pt idx="40320">
                  <c:v>-0.57299584999999997</c:v>
                </c:pt>
                <c:pt idx="40321">
                  <c:v>-0.57337623999999998</c:v>
                </c:pt>
                <c:pt idx="40322">
                  <c:v>-0.57374371000000002</c:v>
                </c:pt>
                <c:pt idx="40323">
                  <c:v>-0.57409814000000003</c:v>
                </c:pt>
                <c:pt idx="40324">
                  <c:v>-0.57443942000000003</c:v>
                </c:pt>
                <c:pt idx="40325">
                  <c:v>-0.57476742000000003</c:v>
                </c:pt>
                <c:pt idx="40326">
                  <c:v>-0.57508201999999997</c:v>
                </c:pt>
                <c:pt idx="40327">
                  <c:v>-0.57538310999999998</c:v>
                </c:pt>
                <c:pt idx="40328">
                  <c:v>-0.57567053999999995</c:v>
                </c:pt>
                <c:pt idx="40329">
                  <c:v>-0.57594420999999996</c:v>
                </c:pt>
                <c:pt idx="40330">
                  <c:v>-0.57620397000000001</c:v>
                </c:pt>
                <c:pt idx="40331">
                  <c:v>-0.57644969999999995</c:v>
                </c:pt>
                <c:pt idx="40332">
                  <c:v>-0.57668127000000002</c:v>
                </c:pt>
                <c:pt idx="40333">
                  <c:v>-0.57689853000000002</c:v>
                </c:pt>
                <c:pt idx="40334">
                  <c:v>-0.57710136000000001</c:v>
                </c:pt>
                <c:pt idx="40335">
                  <c:v>-0.57728961000000001</c:v>
                </c:pt>
                <c:pt idx="40336">
                  <c:v>-0.57746313000000005</c:v>
                </c:pt>
                <c:pt idx="40337">
                  <c:v>-0.57762179999999996</c:v>
                </c:pt>
                <c:pt idx="40338">
                  <c:v>-0.57776545000000001</c:v>
                </c:pt>
                <c:pt idx="40339">
                  <c:v>-0.57789394000000005</c:v>
                </c:pt>
                <c:pt idx="40340">
                  <c:v>-0.57800711999999999</c:v>
                </c:pt>
                <c:pt idx="40341">
                  <c:v>-0.57810483000000001</c:v>
                </c:pt>
                <c:pt idx="40342">
                  <c:v>-0.57818691</c:v>
                </c:pt>
                <c:pt idx="40343">
                  <c:v>-0.57825322000000001</c:v>
                </c:pt>
                <c:pt idx="40344">
                  <c:v>-0.57830358000000004</c:v>
                </c:pt>
                <c:pt idx="40345">
                  <c:v>-0.57833782</c:v>
                </c:pt>
                <c:pt idx="40346">
                  <c:v>-0.57835579000000004</c:v>
                </c:pt>
                <c:pt idx="40347">
                  <c:v>-0.57835729999999996</c:v>
                </c:pt>
                <c:pt idx="40348">
                  <c:v>-0.57834218999999998</c:v>
                </c:pt>
                <c:pt idx="40349">
                  <c:v>-0.57831027999999995</c:v>
                </c:pt>
                <c:pt idx="40350">
                  <c:v>-0.57826138000000005</c:v>
                </c:pt>
                <c:pt idx="40351">
                  <c:v>-0.57819531999999996</c:v>
                </c:pt>
                <c:pt idx="40352">
                  <c:v>-0.57811188999999996</c:v>
                </c:pt>
                <c:pt idx="40353">
                  <c:v>-0.57801091999999998</c:v>
                </c:pt>
                <c:pt idx="40354">
                  <c:v>-0.57789221000000002</c:v>
                </c:pt>
                <c:pt idx="40355">
                  <c:v>-0.57775555999999995</c:v>
                </c:pt>
                <c:pt idx="40356">
                  <c:v>-0.57760076000000005</c:v>
                </c:pt>
                <c:pt idx="40357">
                  <c:v>-0.57742762000000003</c:v>
                </c:pt>
                <c:pt idx="40358">
                  <c:v>-0.57723590999999996</c:v>
                </c:pt>
                <c:pt idx="40359">
                  <c:v>-0.57702542999999995</c:v>
                </c:pt>
                <c:pt idx="40360">
                  <c:v>-0.57679596</c:v>
                </c:pt>
                <c:pt idx="40361">
                  <c:v>-0.57654726999999995</c:v>
                </c:pt>
                <c:pt idx="40362">
                  <c:v>-0.57627912999999997</c:v>
                </c:pt>
                <c:pt idx="40363">
                  <c:v>-0.57599131999999997</c:v>
                </c:pt>
                <c:pt idx="40364">
                  <c:v>-0.57568359000000002</c:v>
                </c:pt>
                <c:pt idx="40365">
                  <c:v>-0.57535570999999996</c:v>
                </c:pt>
                <c:pt idx="40366">
                  <c:v>-0.57500742000000005</c:v>
                </c:pt>
                <c:pt idx="40367">
                  <c:v>-0.57463847999999995</c:v>
                </c:pt>
                <c:pt idx="40368">
                  <c:v>-0.57424861999999999</c:v>
                </c:pt>
                <c:pt idx="40369">
                  <c:v>-0.57383757999999996</c:v>
                </c:pt>
                <c:pt idx="40370">
                  <c:v>-0.57340508999999995</c:v>
                </c:pt>
                <c:pt idx="40371">
                  <c:v>-0.57295088000000005</c:v>
                </c:pt>
                <c:pt idx="40372">
                  <c:v>-0.57247466000000002</c:v>
                </c:pt>
                <c:pt idx="40373">
                  <c:v>-0.57197615000000002</c:v>
                </c:pt>
                <c:pt idx="40374">
                  <c:v>-0.57145504000000003</c:v>
                </c:pt>
                <c:pt idx="40375">
                  <c:v>-0.57091104999999998</c:v>
                </c:pt>
                <c:pt idx="40376">
                  <c:v>-0.57034386000000004</c:v>
                </c:pt>
                <c:pt idx="40377">
                  <c:v>-0.56975315999999998</c:v>
                </c:pt>
                <c:pt idx="40378">
                  <c:v>-0.56913860999999999</c:v>
                </c:pt>
                <c:pt idx="40379">
                  <c:v>-0.56849989999999995</c:v>
                </c:pt>
                <c:pt idx="40380">
                  <c:v>-0.56783667999999998</c:v>
                </c:pt>
                <c:pt idx="40381">
                  <c:v>-0.56714861000000005</c:v>
                </c:pt>
                <c:pt idx="40382">
                  <c:v>-0.56643531999999996</c:v>
                </c:pt>
                <c:pt idx="40383">
                  <c:v>-0.56569645999999996</c:v>
                </c:pt>
                <c:pt idx="40384">
                  <c:v>-0.56493163999999996</c:v>
                </c:pt>
                <c:pt idx="40385">
                  <c:v>-0.56414050000000004</c:v>
                </c:pt>
                <c:pt idx="40386">
                  <c:v>-0.56332262</c:v>
                </c:pt>
                <c:pt idx="40387">
                  <c:v>-0.56247760999999996</c:v>
                </c:pt>
                <c:pt idx="40388">
                  <c:v>-0.56160505999999999</c:v>
                </c:pt>
                <c:pt idx="40389">
                  <c:v>-0.56070452999999998</c:v>
                </c:pt>
                <c:pt idx="40390">
                  <c:v>-0.55977560000000004</c:v>
                </c:pt>
                <c:pt idx="40391">
                  <c:v>-0.55881780999999997</c:v>
                </c:pt>
                <c:pt idx="40392">
                  <c:v>-0.55783068999999996</c:v>
                </c:pt>
                <c:pt idx="40393">
                  <c:v>-0.55681378999999998</c:v>
                </c:pt>
                <c:pt idx="40394">
                  <c:v>-0.55576658999999995</c:v>
                </c:pt>
                <c:pt idx="40395">
                  <c:v>-0.55468861999999997</c:v>
                </c:pt>
                <c:pt idx="40396">
                  <c:v>-0.55357933999999998</c:v>
                </c:pt>
                <c:pt idx="40397">
                  <c:v>-0.55243823000000003</c:v>
                </c:pt>
                <c:pt idx="40398">
                  <c:v>-0.55126474000000003</c:v>
                </c:pt>
                <c:pt idx="40399">
                  <c:v>-0.5500583</c:v>
                </c:pt>
                <c:pt idx="40400">
                  <c:v>-0.54881833000000002</c:v>
                </c:pt>
                <c:pt idx="40401">
                  <c:v>-0.54754424000000002</c:v>
                </c:pt>
                <c:pt idx="40402">
                  <c:v>-0.54623540999999998</c:v>
                </c:pt>
                <c:pt idx="40403">
                  <c:v>-0.54489118999999997</c:v>
                </c:pt>
                <c:pt idx="40404">
                  <c:v>-0.54351094</c:v>
                </c:pt>
                <c:pt idx="40405">
                  <c:v>-0.54209395999999999</c:v>
                </c:pt>
                <c:pt idx="40406">
                  <c:v>-0.54063956000000002</c:v>
                </c:pt>
                <c:pt idx="40407">
                  <c:v>-0.53914700999999998</c:v>
                </c:pt>
                <c:pt idx="40408">
                  <c:v>-0.53761557000000004</c:v>
                </c:pt>
                <c:pt idx="40409">
                  <c:v>-0.53604445000000001</c:v>
                </c:pt>
                <c:pt idx="40410">
                  <c:v>-0.53443286000000001</c:v>
                </c:pt>
                <c:pt idx="40411">
                  <c:v>-0.53277996000000005</c:v>
                </c:pt>
                <c:pt idx="40412">
                  <c:v>-0.53108489000000003</c:v>
                </c:pt>
                <c:pt idx="40413">
                  <c:v>-0.52934676000000003</c:v>
                </c:pt>
                <c:pt idx="40414">
                  <c:v>-0.52756464999999997</c:v>
                </c:pt>
                <c:pt idx="40415">
                  <c:v>-0.52573758000000004</c:v>
                </c:pt>
                <c:pt idx="40416">
                  <c:v>-0.52386458000000002</c:v>
                </c:pt>
                <c:pt idx="40417">
                  <c:v>-0.52194459000000004</c:v>
                </c:pt>
                <c:pt idx="40418">
                  <c:v>-0.51997654999999998</c:v>
                </c:pt>
                <c:pt idx="40419">
                  <c:v>-0.51795933999999999</c:v>
                </c:pt>
                <c:pt idx="40420">
                  <c:v>-0.51589180000000001</c:v>
                </c:pt>
                <c:pt idx="40421">
                  <c:v>-0.51377271000000002</c:v>
                </c:pt>
                <c:pt idx="40422">
                  <c:v>-0.51160079999999997</c:v>
                </c:pt>
                <c:pt idx="40423">
                  <c:v>-0.50937478000000003</c:v>
                </c:pt>
                <c:pt idx="40424">
                  <c:v>-0.50709325999999999</c:v>
                </c:pt>
                <c:pt idx="40425">
                  <c:v>-0.50475481</c:v>
                </c:pt>
                <c:pt idx="40426">
                  <c:v>-0.50235794</c:v>
                </c:pt>
                <c:pt idx="40427">
                  <c:v>-0.49990108999999999</c:v>
                </c:pt>
                <c:pt idx="40428">
                  <c:v>-0.49738261</c:v>
                </c:pt>
                <c:pt idx="40429">
                  <c:v>-0.49480079999999999</c:v>
                </c:pt>
                <c:pt idx="40430">
                  <c:v>-0.49215386</c:v>
                </c:pt>
                <c:pt idx="40431">
                  <c:v>-0.48943991999999997</c:v>
                </c:pt>
                <c:pt idx="40432">
                  <c:v>-0.48665699000000001</c:v>
                </c:pt>
                <c:pt idx="40433">
                  <c:v>-0.48380300999999998</c:v>
                </c:pt>
                <c:pt idx="40434">
                  <c:v>-0.48087581000000001</c:v>
                </c:pt>
                <c:pt idx="40435">
                  <c:v>-0.47787308000000001</c:v>
                </c:pt>
                <c:pt idx="40436">
                  <c:v>-0.47479241</c:v>
                </c:pt>
                <c:pt idx="40437">
                  <c:v>-0.47163127999999999</c:v>
                </c:pt>
                <c:pt idx="40438">
                  <c:v>-0.46838698000000001</c:v>
                </c:pt>
                <c:pt idx="40439">
                  <c:v>-0.46505668999999999</c:v>
                </c:pt>
                <c:pt idx="40440">
                  <c:v>-0.46163743000000002</c:v>
                </c:pt>
                <c:pt idx="40441">
                  <c:v>-0.45812600999999997</c:v>
                </c:pt>
                <c:pt idx="40442">
                  <c:v>-0.45451909000000001</c:v>
                </c:pt>
                <c:pt idx="40443">
                  <c:v>-0.45081312000000001</c:v>
                </c:pt>
                <c:pt idx="40444">
                  <c:v>-0.44700432000000001</c:v>
                </c:pt>
                <c:pt idx="40445">
                  <c:v>-0.44308869000000001</c:v>
                </c:pt>
                <c:pt idx="40446">
                  <c:v>-0.43906197000000002</c:v>
                </c:pt>
                <c:pt idx="40447">
                  <c:v>-0.43491964</c:v>
                </c:pt>
                <c:pt idx="40448">
                  <c:v>-0.43065685999999997</c:v>
                </c:pt>
                <c:pt idx="40449">
                  <c:v>-0.42626849999999999</c:v>
                </c:pt>
                <c:pt idx="40450">
                  <c:v>-0.42174907</c:v>
                </c:pt>
                <c:pt idx="40451">
                  <c:v>-0.41709270999999998</c:v>
                </c:pt>
                <c:pt idx="40452">
                  <c:v>-0.41229315999999999</c:v>
                </c:pt>
                <c:pt idx="40453">
                  <c:v>-0.40734373000000001</c:v>
                </c:pt>
                <c:pt idx="40454">
                  <c:v>-0.40223727999999997</c:v>
                </c:pt>
                <c:pt idx="40455">
                  <c:v>-0.39696617000000001</c:v>
                </c:pt>
                <c:pt idx="40456">
                  <c:v>-0.39152223000000003</c:v>
                </c:pt>
                <c:pt idx="40457">
                  <c:v>-0.38589672000000003</c:v>
                </c:pt>
                <c:pt idx="40458">
                  <c:v>-0.38008036000000001</c:v>
                </c:pt>
                <c:pt idx="40459">
                  <c:v>-0.37406323000000002</c:v>
                </c:pt>
                <c:pt idx="40460">
                  <c:v>-0.36783480000000002</c:v>
                </c:pt>
                <c:pt idx="40461">
                  <c:v>-0.36138393000000002</c:v>
                </c:pt>
                <c:pt idx="40462">
                  <c:v>-0.35469889999999998</c:v>
                </c:pt>
                <c:pt idx="40463">
                  <c:v>-0.34776741999999999</c:v>
                </c:pt>
                <c:pt idx="40464">
                  <c:v>-0.34057674999999998</c:v>
                </c:pt>
                <c:pt idx="40465">
                  <c:v>-0.33311383</c:v>
                </c:pt>
                <c:pt idx="40466">
                  <c:v>-0.32536545</c:v>
                </c:pt>
                <c:pt idx="40467">
                  <c:v>-0.31731854999999998</c:v>
                </c:pt>
                <c:pt idx="40468">
                  <c:v>-0.30896054000000001</c:v>
                </c:pt>
                <c:pt idx="40469">
                  <c:v>-0.30027975000000001</c:v>
                </c:pt>
                <c:pt idx="40470">
                  <c:v>-0.29126597999999998</c:v>
                </c:pt>
                <c:pt idx="40471">
                  <c:v>-0.28191111000000002</c:v>
                </c:pt>
                <c:pt idx="40472">
                  <c:v>-0.27220970999999999</c:v>
                </c:pt>
                <c:pt idx="40473">
                  <c:v>-0.26215970999999999</c:v>
                </c:pt>
                <c:pt idx="40474">
                  <c:v>-0.25176289000000002</c:v>
                </c:pt>
                <c:pt idx="40475">
                  <c:v>-0.24102530999999999</c:v>
                </c:pt>
                <c:pt idx="40476">
                  <c:v>-0.22995735</c:v>
                </c:pt>
                <c:pt idx="40477">
                  <c:v>-0.21857361</c:v>
                </c:pt>
                <c:pt idx="40478">
                  <c:v>-0.20689239000000001</c:v>
                </c:pt>
                <c:pt idx="40479">
                  <c:v>-0.19493499</c:v>
                </c:pt>
                <c:pt idx="40480">
                  <c:v>-0.1827249</c:v>
                </c:pt>
                <c:pt idx="40481">
                  <c:v>-0.17028679999999999</c:v>
                </c:pt>
                <c:pt idx="40482">
                  <c:v>-0.15764576999999999</c:v>
                </c:pt>
                <c:pt idx="40483">
                  <c:v>-0.14482650999999999</c:v>
                </c:pt>
                <c:pt idx="40484">
                  <c:v>-0.13185273</c:v>
                </c:pt>
                <c:pt idx="40485">
                  <c:v>-0.11874678</c:v>
                </c:pt>
                <c:pt idx="40486">
                  <c:v>-0.10552933</c:v>
                </c:pt>
                <c:pt idx="40487">
                  <c:v>-9.2219289999999995E-2</c:v>
                </c:pt>
                <c:pt idx="40488">
                  <c:v>-7.8833730000000005E-2</c:v>
                </c:pt>
                <c:pt idx="40489">
                  <c:v>-6.5387989999999993E-2</c:v>
                </c:pt>
                <c:pt idx="40490">
                  <c:v>-5.1895709999999998E-2</c:v>
                </c:pt>
                <c:pt idx="40491">
                  <c:v>-3.8368979999999997E-2</c:v>
                </c:pt>
                <c:pt idx="40492">
                  <c:v>-2.48185E-2</c:v>
                </c:pt>
                <c:pt idx="40493">
                  <c:v>-1.125367E-2</c:v>
                </c:pt>
                <c:pt idx="40494">
                  <c:v>2.3172499999999999E-3</c:v>
                </c:pt>
                <c:pt idx="40495">
                  <c:v>1.588699E-2</c:v>
                </c:pt>
                <c:pt idx="40496">
                  <c:v>2.9449199999999998E-2</c:v>
                </c:pt>
                <c:pt idx="40497">
                  <c:v>4.299832E-2</c:v>
                </c:pt>
                <c:pt idx="40498">
                  <c:v>5.6529450000000002E-2</c:v>
                </c:pt>
                <c:pt idx="40499">
                  <c:v>7.0038340000000004E-2</c:v>
                </c:pt>
                <c:pt idx="40500">
                  <c:v>8.352126E-2</c:v>
                </c:pt>
                <c:pt idx="40501">
                  <c:v>9.6974939999999996E-2</c:v>
                </c:pt>
                <c:pt idx="40502">
                  <c:v>0.11039653000000001</c:v>
                </c:pt>
                <c:pt idx="40503">
                  <c:v>0.12378354</c:v>
                </c:pt>
                <c:pt idx="40504">
                  <c:v>0.1371338</c:v>
                </c:pt>
                <c:pt idx="40505">
                  <c:v>0.15044540000000001</c:v>
                </c:pt>
                <c:pt idx="40506">
                  <c:v>0.16371669999999999</c:v>
                </c:pt>
                <c:pt idx="40507">
                  <c:v>0.17694625999999999</c:v>
                </c:pt>
                <c:pt idx="40508">
                  <c:v>0.19013284</c:v>
                </c:pt>
                <c:pt idx="40509">
                  <c:v>0.20327534999999999</c:v>
                </c:pt>
                <c:pt idx="40510">
                  <c:v>0.21637286999999999</c:v>
                </c:pt>
                <c:pt idx="40511">
                  <c:v>0.22942459000000001</c:v>
                </c:pt>
                <c:pt idx="40512">
                  <c:v>0.24242984000000001</c:v>
                </c:pt>
                <c:pt idx="40513">
                  <c:v>0.25538801999999999</c:v>
                </c:pt>
                <c:pt idx="40514">
                  <c:v>0.26829865000000003</c:v>
                </c:pt>
                <c:pt idx="40515">
                  <c:v>0.28116131999999999</c:v>
                </c:pt>
                <c:pt idx="40516">
                  <c:v>0.29397569000000001</c:v>
                </c:pt>
                <c:pt idx="40517">
                  <c:v>0.30674148000000001</c:v>
                </c:pt>
                <c:pt idx="40518">
                  <c:v>0.31945846999999999</c:v>
                </c:pt>
                <c:pt idx="40519">
                  <c:v>0.33212649</c:v>
                </c:pt>
                <c:pt idx="40520">
                  <c:v>0.34474543000000002</c:v>
                </c:pt>
                <c:pt idx="40521">
                  <c:v>0.35731518000000001</c:v>
                </c:pt>
                <c:pt idx="40522">
                  <c:v>0.36983570999999998</c:v>
                </c:pt>
                <c:pt idx="40523">
                  <c:v>0.38230700000000001</c:v>
                </c:pt>
                <c:pt idx="40524">
                  <c:v>0.39472905000000003</c:v>
                </c:pt>
                <c:pt idx="40525">
                  <c:v>0.40710190000000002</c:v>
                </c:pt>
                <c:pt idx="40526">
                  <c:v>0.41942561</c:v>
                </c:pt>
                <c:pt idx="40527">
                  <c:v>0.43170025000000001</c:v>
                </c:pt>
                <c:pt idx="40528">
                  <c:v>0.44392591999999997</c:v>
                </c:pt>
                <c:pt idx="40529">
                  <c:v>0.45610273000000001</c:v>
                </c:pt>
                <c:pt idx="40530">
                  <c:v>0.4682308</c:v>
                </c:pt>
                <c:pt idx="40531">
                  <c:v>0.48031025999999999</c:v>
                </c:pt>
                <c:pt idx="40532">
                  <c:v>0.49234127</c:v>
                </c:pt>
                <c:pt idx="40533">
                  <c:v>0.50432396999999995</c:v>
                </c:pt>
                <c:pt idx="40534">
                  <c:v>0.51625854000000004</c:v>
                </c:pt>
                <c:pt idx="40535">
                  <c:v>0.52814512999999996</c:v>
                </c:pt>
                <c:pt idx="40536">
                  <c:v>0.53998394000000005</c:v>
                </c:pt>
                <c:pt idx="40537">
                  <c:v>0.55177514000000005</c:v>
                </c:pt>
                <c:pt idx="40538">
                  <c:v>0.56351892999999997</c:v>
                </c:pt>
                <c:pt idx="40539">
                  <c:v>0.57521548</c:v>
                </c:pt>
                <c:pt idx="40540">
                  <c:v>0.58686499999999997</c:v>
                </c:pt>
                <c:pt idx="40541">
                  <c:v>0.59846769</c:v>
                </c:pt>
                <c:pt idx="40542">
                  <c:v>0.61002374000000004</c:v>
                </c:pt>
                <c:pt idx="40543">
                  <c:v>0.62153336000000003</c:v>
                </c:pt>
                <c:pt idx="40544">
                  <c:v>0.63299676000000005</c:v>
                </c:pt>
                <c:pt idx="40545">
                  <c:v>0.64441413000000003</c:v>
                </c:pt>
                <c:pt idx="40546">
                  <c:v>0.65578568000000004</c:v>
                </c:pt>
                <c:pt idx="40547">
                  <c:v>0.66711162999999996</c:v>
                </c:pt>
                <c:pt idx="40548">
                  <c:v>0.67839216999999996</c:v>
                </c:pt>
                <c:pt idx="40549">
                  <c:v>0.68962751</c:v>
                </c:pt>
                <c:pt idx="40550">
                  <c:v>0.70081786000000001</c:v>
                </c:pt>
                <c:pt idx="40551">
                  <c:v>0.71196342999999995</c:v>
                </c:pt>
                <c:pt idx="40552">
                  <c:v>0.72306442000000004</c:v>
                </c:pt>
                <c:pt idx="40553">
                  <c:v>0.73412104</c:v>
                </c:pt>
                <c:pt idx="40554">
                  <c:v>0.74513348000000001</c:v>
                </c:pt>
                <c:pt idx="40555">
                  <c:v>0.75610195999999996</c:v>
                </c:pt>
                <c:pt idx="40556">
                  <c:v>0.76702667000000002</c:v>
                </c:pt>
                <c:pt idx="40557">
                  <c:v>0.77790782000000003</c:v>
                </c:pt>
                <c:pt idx="40558">
                  <c:v>0.78874560999999999</c:v>
                </c:pt>
                <c:pt idx="40559">
                  <c:v>0.79954022000000002</c:v>
                </c:pt>
                <c:pt idx="40560">
                  <c:v>0.81029187000000003</c:v>
                </c:pt>
                <c:pt idx="40561">
                  <c:v>0.82100074000000001</c:v>
                </c:pt>
                <c:pt idx="40562">
                  <c:v>0.83166702999999997</c:v>
                </c:pt>
                <c:pt idx="40563">
                  <c:v>0.84229092999999999</c:v>
                </c:pt>
                <c:pt idx="40564">
                  <c:v>0.85287263999999996</c:v>
                </c:pt>
                <c:pt idx="40565">
                  <c:v>0.86341232999999995</c:v>
                </c:pt>
                <c:pt idx="40566">
                  <c:v>0.87391019999999997</c:v>
                </c:pt>
                <c:pt idx="40567">
                  <c:v>0.88436643000000004</c:v>
                </c:pt>
                <c:pt idx="40568">
                  <c:v>0.89478120999999999</c:v>
                </c:pt>
                <c:pt idx="40569">
                  <c:v>0.90515471000000003</c:v>
                </c:pt>
                <c:pt idx="40570">
                  <c:v>0.91548711999999999</c:v>
                </c:pt>
                <c:pt idx="40571">
                  <c:v>0.92577862</c:v>
                </c:pt>
                <c:pt idx="40572">
                  <c:v>0.93602938000000002</c:v>
                </c:pt>
                <c:pt idx="40573">
                  <c:v>0.94623957999999997</c:v>
                </c:pt>
                <c:pt idx="40574">
                  <c:v>0.95640937999999998</c:v>
                </c:pt>
                <c:pt idx="40575">
                  <c:v>0.96653897</c:v>
                </c:pt>
                <c:pt idx="40576">
                  <c:v>0.97662850999999995</c:v>
                </c:pt>
                <c:pt idx="40577">
                  <c:v>0.98667815999999997</c:v>
                </c:pt>
                <c:pt idx="40578">
                  <c:v>0.99668809999999997</c:v>
                </c:pt>
                <c:pt idx="40579">
                  <c:v>1.00665848</c:v>
                </c:pt>
                <c:pt idx="40580">
                  <c:v>1.01658947</c:v>
                </c:pt>
                <c:pt idx="40581">
                  <c:v>1.0264812299999999</c:v>
                </c:pt>
                <c:pt idx="40582">
                  <c:v>1.0363339199999999</c:v>
                </c:pt>
                <c:pt idx="40583">
                  <c:v>1.04614769</c:v>
                </c:pt>
                <c:pt idx="40584">
                  <c:v>1.0559227</c:v>
                </c:pt>
                <c:pt idx="40585">
                  <c:v>1.0656591099999999</c:v>
                </c:pt>
                <c:pt idx="40586">
                  <c:v>1.07535706</c:v>
                </c:pt>
                <c:pt idx="40587">
                  <c:v>1.0850166999999999</c:v>
                </c:pt>
                <c:pt idx="40588">
                  <c:v>1.09463819</c:v>
                </c:pt>
                <c:pt idx="40589">
                  <c:v>1.1042216600000001</c:v>
                </c:pt>
                <c:pt idx="40590">
                  <c:v>1.1137672700000001</c:v>
                </c:pt>
                <c:pt idx="40591">
                  <c:v>1.1232751599999999</c:v>
                </c:pt>
                <c:pt idx="40592">
                  <c:v>1.1327454699999999</c:v>
                </c:pt>
                <c:pt idx="40593">
                  <c:v>1.1421783299999999</c:v>
                </c:pt>
                <c:pt idx="40594">
                  <c:v>1.1515739</c:v>
                </c:pt>
                <c:pt idx="40595">
                  <c:v>1.1609323</c:v>
                </c:pt>
                <c:pt idx="40596">
                  <c:v>1.1702536699999999</c:v>
                </c:pt>
                <c:pt idx="40597">
                  <c:v>1.17953815</c:v>
                </c:pt>
                <c:pt idx="40598">
                  <c:v>1.1887858600000001</c:v>
                </c:pt>
                <c:pt idx="40599">
                  <c:v>1.1979969399999999</c:v>
                </c:pt>
                <c:pt idx="40600">
                  <c:v>1.2071715199999999</c:v>
                </c:pt>
                <c:pt idx="40601">
                  <c:v>1.2163097199999999</c:v>
                </c:pt>
                <c:pt idx="40602">
                  <c:v>1.22541167</c:v>
                </c:pt>
                <c:pt idx="40603">
                  <c:v>1.2344774999999999</c:v>
                </c:pt>
                <c:pt idx="40604">
                  <c:v>1.2435073400000001</c:v>
                </c:pt>
                <c:pt idx="40605">
                  <c:v>1.2525012900000001</c:v>
                </c:pt>
                <c:pt idx="40606">
                  <c:v>1.26145949</c:v>
                </c:pt>
                <c:pt idx="40607">
                  <c:v>1.27038205</c:v>
                </c:pt>
                <c:pt idx="40608">
                  <c:v>1.2792691</c:v>
                </c:pt>
                <c:pt idx="40609">
                  <c:v>1.2881207400000001</c:v>
                </c:pt>
                <c:pt idx="40610">
                  <c:v>1.2969371000000001</c:v>
                </c:pt>
                <c:pt idx="40611">
                  <c:v>1.30571828</c:v>
                </c:pt>
                <c:pt idx="40612">
                  <c:v>1.31446441</c:v>
                </c:pt>
                <c:pt idx="40613">
                  <c:v>1.32317559</c:v>
                </c:pt>
                <c:pt idx="40614">
                  <c:v>1.33185193</c:v>
                </c:pt>
                <c:pt idx="40615">
                  <c:v>1.34049354</c:v>
                </c:pt>
                <c:pt idx="40616">
                  <c:v>1.34910054</c:v>
                </c:pt>
                <c:pt idx="40617">
                  <c:v>1.3576730299999999</c:v>
                </c:pt>
                <c:pt idx="40618">
                  <c:v>1.3662110999999999</c:v>
                </c:pt>
                <c:pt idx="40619">
                  <c:v>1.37471488</c:v>
                </c:pt>
                <c:pt idx="40620">
                  <c:v>1.3831844499999999</c:v>
                </c:pt>
                <c:pt idx="40621">
                  <c:v>1.3916199300000001</c:v>
                </c:pt>
                <c:pt idx="40622">
                  <c:v>1.4000214200000001</c:v>
                </c:pt>
                <c:pt idx="40623">
                  <c:v>1.4083890100000001</c:v>
                </c:pt>
                <c:pt idx="40624">
                  <c:v>1.4167228000000001</c:v>
                </c:pt>
                <c:pt idx="40625">
                  <c:v>1.4250228899999999</c:v>
                </c:pt>
                <c:pt idx="40626">
                  <c:v>1.4332893799999999</c:v>
                </c:pt>
                <c:pt idx="40627">
                  <c:v>1.44152236</c:v>
                </c:pt>
                <c:pt idx="40628">
                  <c:v>1.4497219299999999</c:v>
                </c:pt>
                <c:pt idx="40629">
                  <c:v>1.4578881800000001</c:v>
                </c:pt>
                <c:pt idx="40630">
                  <c:v>1.4660212100000001</c:v>
                </c:pt>
                <c:pt idx="40631">
                  <c:v>1.4741211000000001</c:v>
                </c:pt>
                <c:pt idx="40632">
                  <c:v>1.48218794</c:v>
                </c:pt>
                <c:pt idx="40633">
                  <c:v>1.49022184</c:v>
                </c:pt>
                <c:pt idx="40634">
                  <c:v>1.49822286</c:v>
                </c:pt>
                <c:pt idx="40635">
                  <c:v>1.5061911100000001</c:v>
                </c:pt>
                <c:pt idx="40636">
                  <c:v>1.5141266600000001</c:v>
                </c:pt>
                <c:pt idx="40637">
                  <c:v>1.5220296099999999</c:v>
                </c:pt>
                <c:pt idx="40638">
                  <c:v>1.5299000300000001</c:v>
                </c:pt>
                <c:pt idx="40639">
                  <c:v>1.5377380199999999</c:v>
                </c:pt>
                <c:pt idx="40640">
                  <c:v>1.5455436499999999</c:v>
                </c:pt>
                <c:pt idx="40641">
                  <c:v>1.55331701</c:v>
                </c:pt>
                <c:pt idx="40642">
                  <c:v>1.5610581800000001</c:v>
                </c:pt>
                <c:pt idx="40643">
                  <c:v>1.56876723</c:v>
                </c:pt>
                <c:pt idx="40644">
                  <c:v>1.5764442599999999</c:v>
                </c:pt>
                <c:pt idx="40645">
                  <c:v>1.5840893300000001</c:v>
                </c:pt>
                <c:pt idx="40646">
                  <c:v>1.5917025199999999</c:v>
                </c:pt>
                <c:pt idx="40647">
                  <c:v>1.59928391</c:v>
                </c:pt>
                <c:pt idx="40648">
                  <c:v>1.6068335899999999</c:v>
                </c:pt>
                <c:pt idx="40649">
                  <c:v>1.6143516099999999</c:v>
                </c:pt>
                <c:pt idx="40650">
                  <c:v>1.62183806</c:v>
                </c:pt>
                <c:pt idx="40651">
                  <c:v>1.62929301</c:v>
                </c:pt>
                <c:pt idx="40652">
                  <c:v>1.6367165400000001</c:v>
                </c:pt>
                <c:pt idx="40653">
                  <c:v>1.64410871</c:v>
                </c:pt>
                <c:pt idx="40654">
                  <c:v>1.6514696</c:v>
                </c:pt>
                <c:pt idx="40655">
                  <c:v>1.65879927</c:v>
                </c:pt>
                <c:pt idx="40656">
                  <c:v>1.6660978</c:v>
                </c:pt>
                <c:pt idx="40657">
                  <c:v>1.67336526</c:v>
                </c:pt>
                <c:pt idx="40658">
                  <c:v>1.6806017099999999</c:v>
                </c:pt>
                <c:pt idx="40659">
                  <c:v>1.68780723</c:v>
                </c:pt>
                <c:pt idx="40660">
                  <c:v>1.6949818699999999</c:v>
                </c:pt>
                <c:pt idx="40661">
                  <c:v>1.70212571</c:v>
                </c:pt>
                <c:pt idx="40662">
                  <c:v>1.70923881</c:v>
                </c:pt>
                <c:pt idx="40663">
                  <c:v>1.7163212400000001</c:v>
                </c:pt>
                <c:pt idx="40664">
                  <c:v>1.72337305</c:v>
                </c:pt>
                <c:pt idx="40665">
                  <c:v>1.73039432</c:v>
                </c:pt>
                <c:pt idx="40666">
                  <c:v>1.7373851</c:v>
                </c:pt>
                <c:pt idx="40667">
                  <c:v>1.7443454700000001</c:v>
                </c:pt>
                <c:pt idx="40668">
                  <c:v>1.7512754699999999</c:v>
                </c:pt>
                <c:pt idx="40669">
                  <c:v>1.7581751699999999</c:v>
                </c:pt>
                <c:pt idx="40670">
                  <c:v>1.76504463</c:v>
                </c:pt>
                <c:pt idx="40671">
                  <c:v>1.7718839099999999</c:v>
                </c:pt>
                <c:pt idx="40672">
                  <c:v>1.7786930700000001</c:v>
                </c:pt>
                <c:pt idx="40673">
                  <c:v>1.78547217</c:v>
                </c:pt>
                <c:pt idx="40674">
                  <c:v>1.79222126</c:v>
                </c:pt>
                <c:pt idx="40675">
                  <c:v>1.7989404099999999</c:v>
                </c:pt>
                <c:pt idx="40676">
                  <c:v>1.8056296599999999</c:v>
                </c:pt>
                <c:pt idx="40677">
                  <c:v>1.8122890700000001</c:v>
                </c:pt>
                <c:pt idx="40678">
                  <c:v>1.8189187099999999</c:v>
                </c:pt>
                <c:pt idx="40679">
                  <c:v>1.82551862</c:v>
                </c:pt>
                <c:pt idx="40680">
                  <c:v>1.83208886</c:v>
                </c:pt>
                <c:pt idx="40681">
                  <c:v>1.83862948</c:v>
                </c:pt>
                <c:pt idx="40682">
                  <c:v>1.8451405299999999</c:v>
                </c:pt>
                <c:pt idx="40683">
                  <c:v>1.8516220699999999</c:v>
                </c:pt>
                <c:pt idx="40684">
                  <c:v>1.85807415</c:v>
                </c:pt>
                <c:pt idx="40685">
                  <c:v>1.8644968200000001</c:v>
                </c:pt>
                <c:pt idx="40686">
                  <c:v>1.8708901200000001</c:v>
                </c:pt>
                <c:pt idx="40687">
                  <c:v>1.8772541300000001</c:v>
                </c:pt>
                <c:pt idx="40688">
                  <c:v>1.8835888700000001</c:v>
                </c:pt>
                <c:pt idx="40689">
                  <c:v>1.8898944</c:v>
                </c:pt>
                <c:pt idx="40690">
                  <c:v>1.89617076</c:v>
                </c:pt>
                <c:pt idx="40691">
                  <c:v>1.90241802</c:v>
                </c:pt>
                <c:pt idx="40692">
                  <c:v>1.9086362100000001</c:v>
                </c:pt>
                <c:pt idx="40693">
                  <c:v>1.9148253799999999</c:v>
                </c:pt>
                <c:pt idx="40694">
                  <c:v>1.92098557</c:v>
                </c:pt>
                <c:pt idx="40695">
                  <c:v>1.9271168400000001</c:v>
                </c:pt>
                <c:pt idx="40696">
                  <c:v>1.93321923</c:v>
                </c:pt>
                <c:pt idx="40697">
                  <c:v>1.9392927900000001</c:v>
                </c:pt>
                <c:pt idx="40698">
                  <c:v>1.9453375500000001</c:v>
                </c:pt>
                <c:pt idx="40699">
                  <c:v>1.95135357</c:v>
                </c:pt>
                <c:pt idx="40700">
                  <c:v>1.9573408800000001</c:v>
                </c:pt>
                <c:pt idx="40701">
                  <c:v>1.96329953</c:v>
                </c:pt>
                <c:pt idx="40702">
                  <c:v>1.96922956</c:v>
                </c:pt>
                <c:pt idx="40703">
                  <c:v>1.9751310200000001</c:v>
                </c:pt>
                <c:pt idx="40704">
                  <c:v>1.9810039500000001</c:v>
                </c:pt>
                <c:pt idx="40705">
                  <c:v>1.9868483800000001</c:v>
                </c:pt>
                <c:pt idx="40706">
                  <c:v>1.99266436</c:v>
                </c:pt>
                <c:pt idx="40707">
                  <c:v>1.9984519300000001</c:v>
                </c:pt>
                <c:pt idx="40708">
                  <c:v>2.0042111199999999</c:v>
                </c:pt>
                <c:pt idx="40709">
                  <c:v>2.0099419900000002</c:v>
                </c:pt>
                <c:pt idx="40710">
                  <c:v>2.0156445600000001</c:v>
                </c:pt>
                <c:pt idx="40711">
                  <c:v>2.0213188799999999</c:v>
                </c:pt>
                <c:pt idx="40712">
                  <c:v>2.0269649900000002</c:v>
                </c:pt>
                <c:pt idx="40713">
                  <c:v>2.0325829099999999</c:v>
                </c:pt>
                <c:pt idx="40714">
                  <c:v>2.0381727000000001</c:v>
                </c:pt>
                <c:pt idx="40715">
                  <c:v>2.0437343800000001</c:v>
                </c:pt>
                <c:pt idx="40716">
                  <c:v>2.0492679900000002</c:v>
                </c:pt>
                <c:pt idx="40717">
                  <c:v>2.05477357</c:v>
                </c:pt>
                <c:pt idx="40718">
                  <c:v>2.06025116</c:v>
                </c:pt>
                <c:pt idx="40719">
                  <c:v>2.0657007799999998</c:v>
                </c:pt>
                <c:pt idx="40720">
                  <c:v>2.0711224800000001</c:v>
                </c:pt>
                <c:pt idx="40721">
                  <c:v>2.0765162899999998</c:v>
                </c:pt>
                <c:pt idx="40722">
                  <c:v>2.08188225</c:v>
                </c:pt>
                <c:pt idx="40723">
                  <c:v>2.0872203800000002</c:v>
                </c:pt>
                <c:pt idx="40724">
                  <c:v>2.0925307200000001</c:v>
                </c:pt>
                <c:pt idx="40725">
                  <c:v>2.0978132999999999</c:v>
                </c:pt>
                <c:pt idx="40726">
                  <c:v>2.1030681599999999</c:v>
                </c:pt>
                <c:pt idx="40727">
                  <c:v>2.1082953299999998</c:v>
                </c:pt>
                <c:pt idx="40728">
                  <c:v>2.11349483</c:v>
                </c:pt>
                <c:pt idx="40729">
                  <c:v>2.1186667099999998</c:v>
                </c:pt>
                <c:pt idx="40730">
                  <c:v>2.12381099</c:v>
                </c:pt>
                <c:pt idx="40731">
                  <c:v>2.1289277000000002</c:v>
                </c:pt>
                <c:pt idx="40732">
                  <c:v>2.1340168799999999</c:v>
                </c:pt>
                <c:pt idx="40733">
                  <c:v>2.1390785399999999</c:v>
                </c:pt>
                <c:pt idx="40734">
                  <c:v>2.1441127299999998</c:v>
                </c:pt>
                <c:pt idx="40735">
                  <c:v>2.14911948</c:v>
                </c:pt>
                <c:pt idx="40736">
                  <c:v>2.1540987999999999</c:v>
                </c:pt>
                <c:pt idx="40737">
                  <c:v>2.1590507300000001</c:v>
                </c:pt>
                <c:pt idx="40738">
                  <c:v>2.1639753000000002</c:v>
                </c:pt>
                <c:pt idx="40739">
                  <c:v>2.1688725299999998</c:v>
                </c:pt>
                <c:pt idx="40740">
                  <c:v>2.1737424500000002</c:v>
                </c:pt>
                <c:pt idx="40741">
                  <c:v>2.1785850999999998</c:v>
                </c:pt>
                <c:pt idx="40742">
                  <c:v>2.1834004899999999</c:v>
                </c:pt>
                <c:pt idx="40743">
                  <c:v>2.1881886499999998</c:v>
                </c:pt>
                <c:pt idx="40744">
                  <c:v>2.1929496099999999</c:v>
                </c:pt>
                <c:pt idx="40745">
                  <c:v>2.1976833999999998</c:v>
                </c:pt>
                <c:pt idx="40746">
                  <c:v>2.2023900300000001</c:v>
                </c:pt>
                <c:pt idx="40747">
                  <c:v>2.20706954</c:v>
                </c:pt>
                <c:pt idx="40748">
                  <c:v>2.2117219499999998</c:v>
                </c:pt>
                <c:pt idx="40749">
                  <c:v>2.2163472799999999</c:v>
                </c:pt>
                <c:pt idx="40750">
                  <c:v>2.2209455600000001</c:v>
                </c:pt>
                <c:pt idx="40751">
                  <c:v>2.2255168200000002</c:v>
                </c:pt>
                <c:pt idx="40752">
                  <c:v>2.2300610600000002</c:v>
                </c:pt>
                <c:pt idx="40753">
                  <c:v>2.2345783300000002</c:v>
                </c:pt>
                <c:pt idx="40754">
                  <c:v>2.2390686299999998</c:v>
                </c:pt>
                <c:pt idx="40755">
                  <c:v>2.2435320000000001</c:v>
                </c:pt>
                <c:pt idx="40756">
                  <c:v>2.2479684600000001</c:v>
                </c:pt>
                <c:pt idx="40757">
                  <c:v>2.2523780200000001</c:v>
                </c:pt>
                <c:pt idx="40758">
                  <c:v>2.25676071</c:v>
                </c:pt>
                <c:pt idx="40759">
                  <c:v>2.2611165500000001</c:v>
                </c:pt>
                <c:pt idx="40760">
                  <c:v>2.2654455699999998</c:v>
                </c:pt>
                <c:pt idx="40761">
                  <c:v>2.2697477699999999</c:v>
                </c:pt>
                <c:pt idx="40762">
                  <c:v>2.2740231899999999</c:v>
                </c:pt>
                <c:pt idx="40763">
                  <c:v>2.2782718399999999</c:v>
                </c:pt>
                <c:pt idx="40764">
                  <c:v>2.28249374</c:v>
                </c:pt>
                <c:pt idx="40765">
                  <c:v>2.2866889100000001</c:v>
                </c:pt>
                <c:pt idx="40766">
                  <c:v>2.2908573699999999</c:v>
                </c:pt>
                <c:pt idx="40767">
                  <c:v>2.2949991399999998</c:v>
                </c:pt>
                <c:pt idx="40768">
                  <c:v>2.2991142400000002</c:v>
                </c:pt>
                <c:pt idx="40769">
                  <c:v>2.3032026800000001</c:v>
                </c:pt>
                <c:pt idx="40770">
                  <c:v>2.3072644900000001</c:v>
                </c:pt>
                <c:pt idx="40771">
                  <c:v>2.3112996799999999</c:v>
                </c:pt>
                <c:pt idx="40772">
                  <c:v>2.3153082600000001</c:v>
                </c:pt>
                <c:pt idx="40773">
                  <c:v>2.3192902700000002</c:v>
                </c:pt>
                <c:pt idx="40774">
                  <c:v>2.3232457000000002</c:v>
                </c:pt>
                <c:pt idx="40775">
                  <c:v>2.3271745899999998</c:v>
                </c:pt>
                <c:pt idx="40776">
                  <c:v>2.33107694</c:v>
                </c:pt>
                <c:pt idx="40777">
                  <c:v>2.3349527700000001</c:v>
                </c:pt>
                <c:pt idx="40778">
                  <c:v>2.3388021000000001</c:v>
                </c:pt>
                <c:pt idx="40779">
                  <c:v>2.3426249399999999</c:v>
                </c:pt>
                <c:pt idx="40780">
                  <c:v>2.3464212999999998</c:v>
                </c:pt>
                <c:pt idx="40781">
                  <c:v>2.3501912100000002</c:v>
                </c:pt>
                <c:pt idx="40782">
                  <c:v>2.3539346800000001</c:v>
                </c:pt>
                <c:pt idx="40783">
                  <c:v>2.3576517199999998</c:v>
                </c:pt>
                <c:pt idx="40784">
                  <c:v>2.3613423400000002</c:v>
                </c:pt>
                <c:pt idx="40785">
                  <c:v>2.3650065599999999</c:v>
                </c:pt>
                <c:pt idx="40786">
                  <c:v>2.36864439</c:v>
                </c:pt>
                <c:pt idx="40787">
                  <c:v>2.3722558500000002</c:v>
                </c:pt>
                <c:pt idx="40788">
                  <c:v>2.3758409399999998</c:v>
                </c:pt>
                <c:pt idx="40789">
                  <c:v>2.3793996900000001</c:v>
                </c:pt>
                <c:pt idx="40790">
                  <c:v>2.3829321000000001</c:v>
                </c:pt>
                <c:pt idx="40791">
                  <c:v>2.3864381899999998</c:v>
                </c:pt>
                <c:pt idx="40792">
                  <c:v>2.38991796</c:v>
                </c:pt>
                <c:pt idx="40793">
                  <c:v>2.3933714300000002</c:v>
                </c:pt>
                <c:pt idx="40794">
                  <c:v>2.3967986099999998</c:v>
                </c:pt>
                <c:pt idx="40795">
                  <c:v>2.4001995100000002</c:v>
                </c:pt>
                <c:pt idx="40796">
                  <c:v>2.4035741499999999</c:v>
                </c:pt>
                <c:pt idx="40797">
                  <c:v>2.4069225200000002</c:v>
                </c:pt>
                <c:pt idx="40798">
                  <c:v>2.4102446500000001</c:v>
                </c:pt>
                <c:pt idx="40799">
                  <c:v>2.41354055</c:v>
                </c:pt>
                <c:pt idx="40800">
                  <c:v>2.41681021</c:v>
                </c:pt>
                <c:pt idx="40801">
                  <c:v>2.4200536600000002</c:v>
                </c:pt>
                <c:pt idx="40802">
                  <c:v>2.42327089</c:v>
                </c:pt>
                <c:pt idx="40803">
                  <c:v>2.4264619299999999</c:v>
                </c:pt>
                <c:pt idx="40804">
                  <c:v>2.42962678</c:v>
                </c:pt>
                <c:pt idx="40805">
                  <c:v>2.4327654399999998</c:v>
                </c:pt>
                <c:pt idx="40806">
                  <c:v>2.4358779300000002</c:v>
                </c:pt>
                <c:pt idx="40807">
                  <c:v>2.4389642600000001</c:v>
                </c:pt>
                <c:pt idx="40808">
                  <c:v>2.4420244200000001</c:v>
                </c:pt>
                <c:pt idx="40809">
                  <c:v>2.4450584399999999</c:v>
                </c:pt>
                <c:pt idx="40810">
                  <c:v>2.4480663100000002</c:v>
                </c:pt>
                <c:pt idx="40811">
                  <c:v>2.4510480399999999</c:v>
                </c:pt>
                <c:pt idx="40812">
                  <c:v>2.4540036399999998</c:v>
                </c:pt>
                <c:pt idx="40813">
                  <c:v>2.45693312</c:v>
                </c:pt>
                <c:pt idx="40814">
                  <c:v>2.4598364899999998</c:v>
                </c:pt>
                <c:pt idx="40815">
                  <c:v>2.4627137399999999</c:v>
                </c:pt>
                <c:pt idx="40816">
                  <c:v>2.4655648800000001</c:v>
                </c:pt>
                <c:pt idx="40817">
                  <c:v>2.4683899299999998</c:v>
                </c:pt>
                <c:pt idx="40818">
                  <c:v>2.4711888800000001</c:v>
                </c:pt>
                <c:pt idx="40819">
                  <c:v>2.4739617300000001</c:v>
                </c:pt>
                <c:pt idx="40820">
                  <c:v>2.4767085099999999</c:v>
                </c:pt>
                <c:pt idx="40821">
                  <c:v>2.4794292000000002</c:v>
                </c:pt>
                <c:pt idx="40822">
                  <c:v>2.48212382</c:v>
                </c:pt>
                <c:pt idx="40823">
                  <c:v>2.4847923600000001</c:v>
                </c:pt>
                <c:pt idx="40824">
                  <c:v>2.4874348400000001</c:v>
                </c:pt>
                <c:pt idx="40825">
                  <c:v>2.49005125</c:v>
                </c:pt>
                <c:pt idx="40826">
                  <c:v>2.4926415999999998</c:v>
                </c:pt>
                <c:pt idx="40827">
                  <c:v>2.4952058899999998</c:v>
                </c:pt>
                <c:pt idx="40828">
                  <c:v>2.4977441200000001</c:v>
                </c:pt>
                <c:pt idx="40829">
                  <c:v>2.5002563000000002</c:v>
                </c:pt>
                <c:pt idx="40830">
                  <c:v>2.5027424300000001</c:v>
                </c:pt>
                <c:pt idx="40831">
                  <c:v>2.5052025100000002</c:v>
                </c:pt>
                <c:pt idx="40832">
                  <c:v>2.50763654</c:v>
                </c:pt>
                <c:pt idx="40833">
                  <c:v>2.5100445300000001</c:v>
                </c:pt>
                <c:pt idx="40834">
                  <c:v>2.5124264699999999</c:v>
                </c:pt>
                <c:pt idx="40835">
                  <c:v>2.5147823699999998</c:v>
                </c:pt>
                <c:pt idx="40836">
                  <c:v>2.51711223</c:v>
                </c:pt>
                <c:pt idx="40837">
                  <c:v>2.5194160499999998</c:v>
                </c:pt>
                <c:pt idx="40838">
                  <c:v>2.5216938199999999</c:v>
                </c:pt>
                <c:pt idx="40839">
                  <c:v>2.52394556</c:v>
                </c:pt>
                <c:pt idx="40840">
                  <c:v>2.52617125</c:v>
                </c:pt>
                <c:pt idx="40841">
                  <c:v>2.5283709000000001</c:v>
                </c:pt>
                <c:pt idx="40842">
                  <c:v>2.5305445099999999</c:v>
                </c:pt>
                <c:pt idx="40843">
                  <c:v>2.5326920799999999</c:v>
                </c:pt>
                <c:pt idx="40844">
                  <c:v>2.5348136000000001</c:v>
                </c:pt>
                <c:pt idx="40845">
                  <c:v>2.53690908</c:v>
                </c:pt>
                <c:pt idx="40846">
                  <c:v>2.5389785200000001</c:v>
                </c:pt>
                <c:pt idx="40847">
                  <c:v>2.5410219000000001</c:v>
                </c:pt>
                <c:pt idx="40848">
                  <c:v>2.5430392300000002</c:v>
                </c:pt>
                <c:pt idx="40849">
                  <c:v>2.5450305200000001</c:v>
                </c:pt>
                <c:pt idx="40850">
                  <c:v>2.5469957399999998</c:v>
                </c:pt>
                <c:pt idx="40851">
                  <c:v>2.5489349099999998</c:v>
                </c:pt>
                <c:pt idx="40852">
                  <c:v>2.5508480200000001</c:v>
                </c:pt>
                <c:pt idx="40853">
                  <c:v>2.5527350700000002</c:v>
                </c:pt>
                <c:pt idx="40854">
                  <c:v>2.5545960499999998</c:v>
                </c:pt>
                <c:pt idx="40855">
                  <c:v>2.5564309600000001</c:v>
                </c:pt>
                <c:pt idx="40856">
                  <c:v>2.55823979</c:v>
                </c:pt>
                <c:pt idx="40857">
                  <c:v>2.5600225499999998</c:v>
                </c:pt>
                <c:pt idx="40858">
                  <c:v>2.56177922</c:v>
                </c:pt>
                <c:pt idx="40859">
                  <c:v>2.5635097999999998</c:v>
                </c:pt>
                <c:pt idx="40860">
                  <c:v>2.5652143000000001</c:v>
                </c:pt>
                <c:pt idx="40861">
                  <c:v>2.56689269</c:v>
                </c:pt>
                <c:pt idx="40862">
                  <c:v>2.5685449899999999</c:v>
                </c:pt>
                <c:pt idx="40863">
                  <c:v>2.5701711700000001</c:v>
                </c:pt>
                <c:pt idx="40864">
                  <c:v>2.5717712399999999</c:v>
                </c:pt>
                <c:pt idx="40865">
                  <c:v>2.5733451899999999</c:v>
                </c:pt>
                <c:pt idx="40866">
                  <c:v>2.5748930200000002</c:v>
                </c:pt>
                <c:pt idx="40867">
                  <c:v>2.5764147099999999</c:v>
                </c:pt>
                <c:pt idx="40868">
                  <c:v>2.5779102599999999</c:v>
                </c:pt>
                <c:pt idx="40869">
                  <c:v>2.5793796699999998</c:v>
                </c:pt>
                <c:pt idx="40870">
                  <c:v>2.5808229200000001</c:v>
                </c:pt>
                <c:pt idx="40871">
                  <c:v>2.58224001</c:v>
                </c:pt>
                <c:pt idx="40872">
                  <c:v>2.5836309399999999</c:v>
                </c:pt>
                <c:pt idx="40873">
                  <c:v>2.58499568</c:v>
                </c:pt>
                <c:pt idx="40874">
                  <c:v>2.5863342399999998</c:v>
                </c:pt>
                <c:pt idx="40875">
                  <c:v>2.5876466100000002</c:v>
                </c:pt>
                <c:pt idx="40876">
                  <c:v>2.5889327799999999</c:v>
                </c:pt>
                <c:pt idx="40877">
                  <c:v>2.5901927300000001</c:v>
                </c:pt>
                <c:pt idx="40878">
                  <c:v>2.59142647</c:v>
                </c:pt>
                <c:pt idx="40879">
                  <c:v>2.5926339700000001</c:v>
                </c:pt>
                <c:pt idx="40880">
                  <c:v>2.5938152400000001</c:v>
                </c:pt>
                <c:pt idx="40881">
                  <c:v>2.5949702600000002</c:v>
                </c:pt>
                <c:pt idx="40882">
                  <c:v>2.5960990100000001</c:v>
                </c:pt>
                <c:pt idx="40883">
                  <c:v>2.5972015000000002</c:v>
                </c:pt>
                <c:pt idx="40884">
                  <c:v>2.5982777100000001</c:v>
                </c:pt>
                <c:pt idx="40885">
                  <c:v>2.5993276299999999</c:v>
                </c:pt>
                <c:pt idx="40886">
                  <c:v>2.6003512500000001</c:v>
                </c:pt>
                <c:pt idx="40887">
                  <c:v>2.60134855</c:v>
                </c:pt>
                <c:pt idx="40888">
                  <c:v>2.6023195299999999</c:v>
                </c:pt>
                <c:pt idx="40889">
                  <c:v>2.6032641700000001</c:v>
                </c:pt>
                <c:pt idx="40890">
                  <c:v>2.6041824600000001</c:v>
                </c:pt>
                <c:pt idx="40891">
                  <c:v>2.60507439</c:v>
                </c:pt>
                <c:pt idx="40892">
                  <c:v>2.6059399499999998</c:v>
                </c:pt>
                <c:pt idx="40893">
                  <c:v>2.6067791200000001</c:v>
                </c:pt>
                <c:pt idx="40894">
                  <c:v>2.6075918900000001</c:v>
                </c:pt>
                <c:pt idx="40895">
                  <c:v>2.60837824</c:v>
                </c:pt>
                <c:pt idx="40896">
                  <c:v>2.60913817</c:v>
                </c:pt>
                <c:pt idx="40897">
                  <c:v>2.60987166</c:v>
                </c:pt>
                <c:pt idx="40898">
                  <c:v>2.6105787</c:v>
                </c:pt>
                <c:pt idx="40899">
                  <c:v>2.6112592600000002</c:v>
                </c:pt>
                <c:pt idx="40900">
                  <c:v>2.6119133400000001</c:v>
                </c:pt>
                <c:pt idx="40901">
                  <c:v>2.6125409300000002</c:v>
                </c:pt>
                <c:pt idx="40902">
                  <c:v>2.6131419999999999</c:v>
                </c:pt>
                <c:pt idx="40903">
                  <c:v>2.61371653</c:v>
                </c:pt>
                <c:pt idx="40904">
                  <c:v>2.6142645299999998</c:v>
                </c:pt>
                <c:pt idx="40905">
                  <c:v>2.6147859599999999</c:v>
                </c:pt>
                <c:pt idx="40906">
                  <c:v>2.6152808200000002</c:v>
                </c:pt>
                <c:pt idx="40907">
                  <c:v>2.6157490800000001</c:v>
                </c:pt>
                <c:pt idx="40908">
                  <c:v>2.61619074</c:v>
                </c:pt>
                <c:pt idx="40909">
                  <c:v>2.6166057600000001</c:v>
                </c:pt>
                <c:pt idx="40910">
                  <c:v>2.61699415</c:v>
                </c:pt>
                <c:pt idx="40911">
                  <c:v>2.6173558699999999</c:v>
                </c:pt>
                <c:pt idx="40912">
                  <c:v>2.6176909099999999</c:v>
                </c:pt>
                <c:pt idx="40913">
                  <c:v>2.61799925</c:v>
                </c:pt>
                <c:pt idx="40914">
                  <c:v>2.6182808799999999</c:v>
                </c:pt>
                <c:pt idx="40915">
                  <c:v>2.6185357699999998</c:v>
                </c:pt>
                <c:pt idx="40916">
                  <c:v>2.6187639100000002</c:v>
                </c:pt>
                <c:pt idx="40917">
                  <c:v>2.6189652699999999</c:v>
                </c:pt>
                <c:pt idx="40918">
                  <c:v>2.6191398499999998</c:v>
                </c:pt>
                <c:pt idx="40919">
                  <c:v>2.6192876100000002</c:v>
                </c:pt>
                <c:pt idx="40920">
                  <c:v>2.6194085399999998</c:v>
                </c:pt>
                <c:pt idx="40921">
                  <c:v>2.61950262</c:v>
                </c:pt>
                <c:pt idx="40922">
                  <c:v>2.6195698300000001</c:v>
                </c:pt>
                <c:pt idx="40923">
                  <c:v>2.6196101399999998</c:v>
                </c:pt>
                <c:pt idx="40924">
                  <c:v>2.61962355</c:v>
                </c:pt>
                <c:pt idx="40925">
                  <c:v>2.6196100100000002</c:v>
                </c:pt>
                <c:pt idx="40926">
                  <c:v>2.6195695200000002</c:v>
                </c:pt>
                <c:pt idx="40927">
                  <c:v>2.6195020499999999</c:v>
                </c:pt>
                <c:pt idx="40928">
                  <c:v>2.6194075799999998</c:v>
                </c:pt>
                <c:pt idx="40929">
                  <c:v>2.6192860800000002</c:v>
                </c:pt>
                <c:pt idx="40930">
                  <c:v>2.6191375400000001</c:v>
                </c:pt>
                <c:pt idx="40931">
                  <c:v>2.6189619300000002</c:v>
                </c:pt>
                <c:pt idx="40932">
                  <c:v>2.6187592300000002</c:v>
                </c:pt>
                <c:pt idx="40933">
                  <c:v>2.6185294099999998</c:v>
                </c:pt>
                <c:pt idx="40934">
                  <c:v>2.6182724500000001</c:v>
                </c:pt>
                <c:pt idx="40935">
                  <c:v>2.6179883300000002</c:v>
                </c:pt>
                <c:pt idx="40936">
                  <c:v>2.6176770199999999</c:v>
                </c:pt>
                <c:pt idx="40937">
                  <c:v>2.6173384899999999</c:v>
                </c:pt>
                <c:pt idx="40938">
                  <c:v>2.6169727300000001</c:v>
                </c:pt>
                <c:pt idx="40939">
                  <c:v>2.6165797</c:v>
                </c:pt>
                <c:pt idx="40940">
                  <c:v>2.61615938</c:v>
                </c:pt>
                <c:pt idx="40941">
                  <c:v>2.6157117400000001</c:v>
                </c:pt>
                <c:pt idx="40942">
                  <c:v>2.6152367700000001</c:v>
                </c:pt>
                <c:pt idx="40943">
                  <c:v>2.61473442</c:v>
                </c:pt>
                <c:pt idx="40944">
                  <c:v>2.6142046799999998</c:v>
                </c:pt>
                <c:pt idx="40945">
                  <c:v>2.6136475199999998</c:v>
                </c:pt>
                <c:pt idx="40946">
                  <c:v>2.6130629000000001</c:v>
                </c:pt>
                <c:pt idx="40947">
                  <c:v>2.6124508099999999</c:v>
                </c:pt>
                <c:pt idx="40948">
                  <c:v>2.6118112099999999</c:v>
                </c:pt>
                <c:pt idx="40949">
                  <c:v>2.6111440799999999</c:v>
                </c:pt>
                <c:pt idx="40950">
                  <c:v>2.6104493799999999</c:v>
                </c:pt>
                <c:pt idx="40951">
                  <c:v>2.6097270899999998</c:v>
                </c:pt>
                <c:pt idx="40952">
                  <c:v>2.6089771800000001</c:v>
                </c:pt>
                <c:pt idx="40953">
                  <c:v>2.6081996099999998</c:v>
                </c:pt>
                <c:pt idx="40954">
                  <c:v>2.6073943599999998</c:v>
                </c:pt>
                <c:pt idx="40955">
                  <c:v>2.6065613999999999</c:v>
                </c:pt>
                <c:pt idx="40956">
                  <c:v>2.6057006999999999</c:v>
                </c:pt>
                <c:pt idx="40957">
                  <c:v>2.6048122199999999</c:v>
                </c:pt>
                <c:pt idx="40958">
                  <c:v>2.6038959300000002</c:v>
                </c:pt>
                <c:pt idx="40959">
                  <c:v>2.60295181</c:v>
                </c:pt>
                <c:pt idx="40960">
                  <c:v>2.6019798199999999</c:v>
                </c:pt>
                <c:pt idx="40961">
                  <c:v>2.6009799199999999</c:v>
                </c:pt>
                <c:pt idx="40962">
                  <c:v>2.5999520899999999</c:v>
                </c:pt>
                <c:pt idx="40963">
                  <c:v>2.5988962899999999</c:v>
                </c:pt>
                <c:pt idx="40964">
                  <c:v>2.5978124899999999</c:v>
                </c:pt>
                <c:pt idx="40965">
                  <c:v>2.5967006600000002</c:v>
                </c:pt>
                <c:pt idx="40966">
                  <c:v>2.5955607500000002</c:v>
                </c:pt>
                <c:pt idx="40967">
                  <c:v>2.59439274</c:v>
                </c:pt>
                <c:pt idx="40968">
                  <c:v>2.5931965899999998</c:v>
                </c:pt>
                <c:pt idx="40969">
                  <c:v>2.5919722599999999</c:v>
                </c:pt>
                <c:pt idx="40970">
                  <c:v>2.59071973</c:v>
                </c:pt>
                <c:pt idx="40971">
                  <c:v>2.5894389499999999</c:v>
                </c:pt>
                <c:pt idx="40972">
                  <c:v>2.5881298799999999</c:v>
                </c:pt>
                <c:pt idx="40973">
                  <c:v>2.5867925000000001</c:v>
                </c:pt>
                <c:pt idx="40974">
                  <c:v>2.5854267599999998</c:v>
                </c:pt>
                <c:pt idx="40975">
                  <c:v>2.5840326299999998</c:v>
                </c:pt>
                <c:pt idx="40976">
                  <c:v>2.5826100599999999</c:v>
                </c:pt>
                <c:pt idx="40977">
                  <c:v>2.5811590199999999</c:v>
                </c:pt>
                <c:pt idx="40978">
                  <c:v>2.5796794799999998</c:v>
                </c:pt>
                <c:pt idx="40979">
                  <c:v>2.5781713900000001</c:v>
                </c:pt>
                <c:pt idx="40980">
                  <c:v>2.57663471</c:v>
                </c:pt>
                <c:pt idx="40981">
                  <c:v>2.5750693999999998</c:v>
                </c:pt>
                <c:pt idx="40982">
                  <c:v>2.5734754199999998</c:v>
                </c:pt>
                <c:pt idx="40983">
                  <c:v>2.5718527400000002</c:v>
                </c:pt>
                <c:pt idx="40984">
                  <c:v>2.5702013099999999</c:v>
                </c:pt>
                <c:pt idx="40985">
                  <c:v>2.56852109</c:v>
                </c:pt>
                <c:pt idx="40986">
                  <c:v>2.5668120399999999</c:v>
                </c:pt>
                <c:pt idx="40987">
                  <c:v>2.5650741099999999</c:v>
                </c:pt>
                <c:pt idx="40988">
                  <c:v>2.5633072700000001</c:v>
                </c:pt>
                <c:pt idx="40989">
                  <c:v>2.5615114600000002</c:v>
                </c:pt>
                <c:pt idx="40990">
                  <c:v>2.5596866600000001</c:v>
                </c:pt>
                <c:pt idx="40991">
                  <c:v>2.5578327999999999</c:v>
                </c:pt>
                <c:pt idx="40992">
                  <c:v>2.5559498600000001</c:v>
                </c:pt>
                <c:pt idx="40993">
                  <c:v>2.5540377799999998</c:v>
                </c:pt>
                <c:pt idx="40994">
                  <c:v>2.5520965100000002</c:v>
                </c:pt>
                <c:pt idx="40995">
                  <c:v>2.55012602</c:v>
                </c:pt>
                <c:pt idx="40996">
                  <c:v>2.5481262600000001</c:v>
                </c:pt>
                <c:pt idx="40997">
                  <c:v>2.5460971799999998</c:v>
                </c:pt>
                <c:pt idx="40998">
                  <c:v>2.54403873</c:v>
                </c:pt>
                <c:pt idx="40999">
                  <c:v>2.54195086</c:v>
                </c:pt>
                <c:pt idx="41000">
                  <c:v>2.5398335400000001</c:v>
                </c:pt>
                <c:pt idx="41001">
                  <c:v>2.5376867000000001</c:v>
                </c:pt>
                <c:pt idx="41002">
                  <c:v>2.5355103099999998</c:v>
                </c:pt>
                <c:pt idx="41003">
                  <c:v>2.5333043000000002</c:v>
                </c:pt>
                <c:pt idx="41004">
                  <c:v>2.53106864</c:v>
                </c:pt>
                <c:pt idx="41005">
                  <c:v>2.52880327</c:v>
                </c:pt>
                <c:pt idx="41006">
                  <c:v>2.5265081399999998</c:v>
                </c:pt>
                <c:pt idx="41007">
                  <c:v>2.5241832099999999</c:v>
                </c:pt>
                <c:pt idx="41008">
                  <c:v>2.5218284099999999</c:v>
                </c:pt>
                <c:pt idx="41009">
                  <c:v>2.5194436900000001</c:v>
                </c:pt>
                <c:pt idx="41010">
                  <c:v>2.5170290099999999</c:v>
                </c:pt>
                <c:pt idx="41011">
                  <c:v>2.51458431</c:v>
                </c:pt>
                <c:pt idx="41012">
                  <c:v>2.51210954</c:v>
                </c:pt>
                <c:pt idx="41013">
                  <c:v>2.5096046400000001</c:v>
                </c:pt>
                <c:pt idx="41014">
                  <c:v>2.5070695500000002</c:v>
                </c:pt>
                <c:pt idx="41015">
                  <c:v>2.5045042300000002</c:v>
                </c:pt>
                <c:pt idx="41016">
                  <c:v>2.50190862</c:v>
                </c:pt>
                <c:pt idx="41017">
                  <c:v>2.4992826500000001</c:v>
                </c:pt>
                <c:pt idx="41018">
                  <c:v>2.4966262800000001</c:v>
                </c:pt>
                <c:pt idx="41019">
                  <c:v>2.4939394500000001</c:v>
                </c:pt>
                <c:pt idx="41020">
                  <c:v>2.4912220899999999</c:v>
                </c:pt>
                <c:pt idx="41021">
                  <c:v>2.48847416</c:v>
                </c:pt>
                <c:pt idx="41022">
                  <c:v>2.4856955799999998</c:v>
                </c:pt>
                <c:pt idx="41023">
                  <c:v>2.48288631</c:v>
                </c:pt>
                <c:pt idx="41024">
                  <c:v>2.4800462799999998</c:v>
                </c:pt>
                <c:pt idx="41025">
                  <c:v>2.47717543</c:v>
                </c:pt>
                <c:pt idx="41026">
                  <c:v>2.4742736999999999</c:v>
                </c:pt>
                <c:pt idx="41027">
                  <c:v>2.4713410200000001</c:v>
                </c:pt>
                <c:pt idx="41028">
                  <c:v>2.46837734</c:v>
                </c:pt>
                <c:pt idx="41029">
                  <c:v>2.4653825999999999</c:v>
                </c:pt>
                <c:pt idx="41030">
                  <c:v>2.4623567199999998</c:v>
                </c:pt>
                <c:pt idx="41031">
                  <c:v>2.4592996399999998</c:v>
                </c:pt>
                <c:pt idx="41032">
                  <c:v>2.4562113000000001</c:v>
                </c:pt>
                <c:pt idx="41033">
                  <c:v>2.4530916399999998</c:v>
                </c:pt>
                <c:pt idx="41034">
                  <c:v>2.4499405799999998</c:v>
                </c:pt>
                <c:pt idx="41035">
                  <c:v>2.44675807</c:v>
                </c:pt>
                <c:pt idx="41036">
                  <c:v>2.44354403</c:v>
                </c:pt>
                <c:pt idx="41037">
                  <c:v>2.4402983900000002</c:v>
                </c:pt>
                <c:pt idx="41038">
                  <c:v>2.43702109</c:v>
                </c:pt>
                <c:pt idx="41039">
                  <c:v>2.43371205</c:v>
                </c:pt>
                <c:pt idx="41040">
                  <c:v>2.4303712200000001</c:v>
                </c:pt>
                <c:pt idx="41041">
                  <c:v>2.4269985100000002</c:v>
                </c:pt>
                <c:pt idx="41042">
                  <c:v>2.42359385</c:v>
                </c:pt>
                <c:pt idx="41043">
                  <c:v>2.4201571799999999</c:v>
                </c:pt>
                <c:pt idx="41044">
                  <c:v>2.4166884099999999</c:v>
                </c:pt>
                <c:pt idx="41045">
                  <c:v>2.4131874799999999</c:v>
                </c:pt>
                <c:pt idx="41046">
                  <c:v>2.40965432</c:v>
                </c:pt>
                <c:pt idx="41047">
                  <c:v>2.4060888399999998</c:v>
                </c:pt>
                <c:pt idx="41048">
                  <c:v>2.4024909700000001</c:v>
                </c:pt>
                <c:pt idx="41049">
                  <c:v>2.3988606400000001</c:v>
                </c:pt>
                <c:pt idx="41050">
                  <c:v>2.3951977699999998</c:v>
                </c:pt>
                <c:pt idx="41051">
                  <c:v>2.3915022700000002</c:v>
                </c:pt>
                <c:pt idx="41052">
                  <c:v>2.3877740799999998</c:v>
                </c:pt>
                <c:pt idx="41053">
                  <c:v>2.3840131100000002</c:v>
                </c:pt>
                <c:pt idx="41054">
                  <c:v>2.38021927</c:v>
                </c:pt>
                <c:pt idx="41055">
                  <c:v>2.3763925000000001</c:v>
                </c:pt>
                <c:pt idx="41056">
                  <c:v>2.3725327100000002</c:v>
                </c:pt>
                <c:pt idx="41057">
                  <c:v>2.3686398199999998</c:v>
                </c:pt>
                <c:pt idx="41058">
                  <c:v>2.3647137300000001</c:v>
                </c:pt>
                <c:pt idx="41059">
                  <c:v>2.3607543799999999</c:v>
                </c:pt>
                <c:pt idx="41060">
                  <c:v>2.35676167</c:v>
                </c:pt>
                <c:pt idx="41061">
                  <c:v>2.35273551</c:v>
                </c:pt>
                <c:pt idx="41062">
                  <c:v>2.3486758299999999</c:v>
                </c:pt>
                <c:pt idx="41063">
                  <c:v>2.3445825199999999</c:v>
                </c:pt>
                <c:pt idx="41064">
                  <c:v>2.34045551</c:v>
                </c:pt>
                <c:pt idx="41065">
                  <c:v>2.3362947100000002</c:v>
                </c:pt>
                <c:pt idx="41066">
                  <c:v>2.3321000199999999</c:v>
                </c:pt>
                <c:pt idx="41067">
                  <c:v>2.3278713500000001</c:v>
                </c:pt>
                <c:pt idx="41068">
                  <c:v>2.32360861</c:v>
                </c:pt>
                <c:pt idx="41069">
                  <c:v>2.31931171</c:v>
                </c:pt>
                <c:pt idx="41070">
                  <c:v>2.31498056</c:v>
                </c:pt>
                <c:pt idx="41071">
                  <c:v>2.31061505</c:v>
                </c:pt>
                <c:pt idx="41072">
                  <c:v>2.3062150899999998</c:v>
                </c:pt>
                <c:pt idx="41073">
                  <c:v>2.3017805899999999</c:v>
                </c:pt>
                <c:pt idx="41074">
                  <c:v>2.2973114400000001</c:v>
                </c:pt>
                <c:pt idx="41075">
                  <c:v>2.29280755</c:v>
                </c:pt>
                <c:pt idx="41076">
                  <c:v>2.2882688299999998</c:v>
                </c:pt>
                <c:pt idx="41077">
                  <c:v>2.2836951499999998</c:v>
                </c:pt>
                <c:pt idx="41078">
                  <c:v>2.27908643</c:v>
                </c:pt>
                <c:pt idx="41079">
                  <c:v>2.2744425700000002</c:v>
                </c:pt>
                <c:pt idx="41080">
                  <c:v>2.2697634500000001</c:v>
                </c:pt>
                <c:pt idx="41081">
                  <c:v>2.2650489700000001</c:v>
                </c:pt>
                <c:pt idx="41082">
                  <c:v>2.2602990200000002</c:v>
                </c:pt>
                <c:pt idx="41083">
                  <c:v>2.2555135100000001</c:v>
                </c:pt>
                <c:pt idx="41084">
                  <c:v>2.2506923099999998</c:v>
                </c:pt>
                <c:pt idx="41085">
                  <c:v>2.2458353199999999</c:v>
                </c:pt>
                <c:pt idx="41086">
                  <c:v>2.24094243</c:v>
                </c:pt>
                <c:pt idx="41087">
                  <c:v>2.2360135200000002</c:v>
                </c:pt>
                <c:pt idx="41088">
                  <c:v>2.2310484900000001</c:v>
                </c:pt>
                <c:pt idx="41089">
                  <c:v>2.2260472099999999</c:v>
                </c:pt>
                <c:pt idx="41090">
                  <c:v>2.22100958</c:v>
                </c:pt>
                <c:pt idx="41091">
                  <c:v>2.2159354699999998</c:v>
                </c:pt>
                <c:pt idx="41092">
                  <c:v>2.2108247599999999</c:v>
                </c:pt>
                <c:pt idx="41093">
                  <c:v>2.2056773399999998</c:v>
                </c:pt>
                <c:pt idx="41094">
                  <c:v>2.2004930800000002</c:v>
                </c:pt>
                <c:pt idx="41095">
                  <c:v>2.19527187</c:v>
                </c:pt>
                <c:pt idx="41096">
                  <c:v>2.19001358</c:v>
                </c:pt>
                <c:pt idx="41097">
                  <c:v>2.1847180800000001</c:v>
                </c:pt>
                <c:pt idx="41098">
                  <c:v>2.1793852399999998</c:v>
                </c:pt>
                <c:pt idx="41099">
                  <c:v>2.1740149500000001</c:v>
                </c:pt>
                <c:pt idx="41100">
                  <c:v>2.1686070599999998</c:v>
                </c:pt>
                <c:pt idx="41101">
                  <c:v>2.16316145</c:v>
                </c:pt>
                <c:pt idx="41102">
                  <c:v>2.1576779899999998</c:v>
                </c:pt>
                <c:pt idx="41103">
                  <c:v>2.1521565499999999</c:v>
                </c:pt>
                <c:pt idx="41104">
                  <c:v>2.14659698</c:v>
                </c:pt>
                <c:pt idx="41105">
                  <c:v>2.1409991499999999</c:v>
                </c:pt>
                <c:pt idx="41106">
                  <c:v>2.1353629199999999</c:v>
                </c:pt>
                <c:pt idx="41107">
                  <c:v>2.1296881600000002</c:v>
                </c:pt>
                <c:pt idx="41108">
                  <c:v>2.1239747100000002</c:v>
                </c:pt>
                <c:pt idx="41109">
                  <c:v>2.1182224500000002</c:v>
                </c:pt>
                <c:pt idx="41110">
                  <c:v>2.11243121</c:v>
                </c:pt>
                <c:pt idx="41111">
                  <c:v>2.1066008699999998</c:v>
                </c:pt>
                <c:pt idx="41112">
                  <c:v>2.1007312599999999</c:v>
                </c:pt>
                <c:pt idx="41113">
                  <c:v>2.0948222400000001</c:v>
                </c:pt>
                <c:pt idx="41114">
                  <c:v>2.08887365</c:v>
                </c:pt>
                <c:pt idx="41115">
                  <c:v>2.0828853500000002</c:v>
                </c:pt>
                <c:pt idx="41116">
                  <c:v>2.0768571699999998</c:v>
                </c:pt>
                <c:pt idx="41117">
                  <c:v>2.0707889599999998</c:v>
                </c:pt>
                <c:pt idx="41118">
                  <c:v>2.0646805600000002</c:v>
                </c:pt>
                <c:pt idx="41119">
                  <c:v>2.0585318099999999</c:v>
                </c:pt>
                <c:pt idx="41120">
                  <c:v>2.0523425500000001</c:v>
                </c:pt>
                <c:pt idx="41121">
                  <c:v>2.0461126100000002</c:v>
                </c:pt>
                <c:pt idx="41122">
                  <c:v>2.0398418199999999</c:v>
                </c:pt>
                <c:pt idx="41123">
                  <c:v>2.0335300200000002</c:v>
                </c:pt>
                <c:pt idx="41124">
                  <c:v>2.0271770299999998</c:v>
                </c:pt>
                <c:pt idx="41125">
                  <c:v>2.0207826799999999</c:v>
                </c:pt>
                <c:pt idx="41126">
                  <c:v>2.0143467899999998</c:v>
                </c:pt>
                <c:pt idx="41127">
                  <c:v>2.0078691900000001</c:v>
                </c:pt>
                <c:pt idx="41128">
                  <c:v>2.0013497</c:v>
                </c:pt>
                <c:pt idx="41129">
                  <c:v>1.9947881300000001</c:v>
                </c:pt>
                <c:pt idx="41130">
                  <c:v>1.9881842999999999</c:v>
                </c:pt>
                <c:pt idx="41131">
                  <c:v>1.9815380199999999</c:v>
                </c:pt>
                <c:pt idx="41132">
                  <c:v>1.9748491100000001</c:v>
                </c:pt>
                <c:pt idx="41133">
                  <c:v>1.9681173599999999</c:v>
                </c:pt>
                <c:pt idx="41134">
                  <c:v>1.9613426</c:v>
                </c:pt>
                <c:pt idx="41135">
                  <c:v>1.95452461</c:v>
                </c:pt>
                <c:pt idx="41136">
                  <c:v>1.9476632</c:v>
                </c:pt>
                <c:pt idx="41137">
                  <c:v>1.9407581700000001</c:v>
                </c:pt>
                <c:pt idx="41138">
                  <c:v>1.9338093199999999</c:v>
                </c:pt>
                <c:pt idx="41139">
                  <c:v>1.9268164299999999</c:v>
                </c:pt>
                <c:pt idx="41140">
                  <c:v>1.9197793000000001</c:v>
                </c:pt>
                <c:pt idx="41141">
                  <c:v>1.9126977000000001</c:v>
                </c:pt>
                <c:pt idx="41142">
                  <c:v>1.9055714399999999</c:v>
                </c:pt>
                <c:pt idx="41143">
                  <c:v>1.8984002799999999</c:v>
                </c:pt>
                <c:pt idx="41144">
                  <c:v>1.8911840099999999</c:v>
                </c:pt>
                <c:pt idx="41145">
                  <c:v>1.8839223899999999</c:v>
                </c:pt>
                <c:pt idx="41146">
                  <c:v>1.87661521</c:v>
                </c:pt>
                <c:pt idx="41147">
                  <c:v>1.8692622299999999</c:v>
                </c:pt>
                <c:pt idx="41148">
                  <c:v>1.8618632100000001</c:v>
                </c:pt>
                <c:pt idx="41149">
                  <c:v>1.8544179199999999</c:v>
                </c:pt>
                <c:pt idx="41150">
                  <c:v>1.8469261100000001</c:v>
                </c:pt>
                <c:pt idx="41151">
                  <c:v>1.8393875500000001</c:v>
                </c:pt>
                <c:pt idx="41152">
                  <c:v>1.8318019699999999</c:v>
                </c:pt>
                <c:pt idx="41153">
                  <c:v>1.82416914</c:v>
                </c:pt>
                <c:pt idx="41154">
                  <c:v>1.81648879</c:v>
                </c:pt>
                <c:pt idx="41155">
                  <c:v>1.8087606700000001</c:v>
                </c:pt>
                <c:pt idx="41156">
                  <c:v>1.8009845</c:v>
                </c:pt>
                <c:pt idx="41157">
                  <c:v>1.7931600299999999</c:v>
                </c:pt>
                <c:pt idx="41158">
                  <c:v>1.7852869899999999</c:v>
                </c:pt>
                <c:pt idx="41159">
                  <c:v>1.77736509</c:v>
                </c:pt>
                <c:pt idx="41160">
                  <c:v>1.7693940500000001</c:v>
                </c:pt>
                <c:pt idx="41161">
                  <c:v>1.7613736</c:v>
                </c:pt>
                <c:pt idx="41162">
                  <c:v>1.75330345</c:v>
                </c:pt>
                <c:pt idx="41163">
                  <c:v>1.7451833000000001</c:v>
                </c:pt>
                <c:pt idx="41164">
                  <c:v>1.7370128499999999</c:v>
                </c:pt>
                <c:pt idx="41165">
                  <c:v>1.7287918099999999</c:v>
                </c:pt>
                <c:pt idx="41166">
                  <c:v>1.72051986</c:v>
                </c:pt>
                <c:pt idx="41167">
                  <c:v>1.7121967</c:v>
                </c:pt>
                <c:pt idx="41168">
                  <c:v>1.7038219999999999</c:v>
                </c:pt>
                <c:pt idx="41169">
                  <c:v>1.6953954600000001</c:v>
                </c:pt>
                <c:pt idx="41170">
                  <c:v>1.6869167300000001</c:v>
                </c:pt>
                <c:pt idx="41171">
                  <c:v>1.67838548</c:v>
                </c:pt>
                <c:pt idx="41172">
                  <c:v>1.6698013899999999</c:v>
                </c:pt>
                <c:pt idx="41173">
                  <c:v>1.6611640999999999</c:v>
                </c:pt>
                <c:pt idx="41174">
                  <c:v>1.6524732600000001</c:v>
                </c:pt>
                <c:pt idx="41175">
                  <c:v>1.64372853</c:v>
                </c:pt>
                <c:pt idx="41176">
                  <c:v>1.6349295399999999</c:v>
                </c:pt>
                <c:pt idx="41177">
                  <c:v>1.62607591</c:v>
                </c:pt>
                <c:pt idx="41178">
                  <c:v>1.61716729</c:v>
                </c:pt>
                <c:pt idx="41179">
                  <c:v>1.6082032799999999</c:v>
                </c:pt>
                <c:pt idx="41180">
                  <c:v>1.5991835000000001</c:v>
                </c:pt>
                <c:pt idx="41181">
                  <c:v>1.5901075600000001</c:v>
                </c:pt>
                <c:pt idx="41182">
                  <c:v>1.5809750499999999</c:v>
                </c:pt>
                <c:pt idx="41183">
                  <c:v>1.5717855700000001</c:v>
                </c:pt>
                <c:pt idx="41184">
                  <c:v>1.5625387100000001</c:v>
                </c:pt>
                <c:pt idx="41185">
                  <c:v>1.55323403</c:v>
                </c:pt>
                <c:pt idx="41186">
                  <c:v>1.5438711000000001</c:v>
                </c:pt>
                <c:pt idx="41187">
                  <c:v>1.5344495</c:v>
                </c:pt>
                <c:pt idx="41188">
                  <c:v>1.5249687599999999</c:v>
                </c:pt>
                <c:pt idx="41189">
                  <c:v>1.51542844</c:v>
                </c:pt>
                <c:pt idx="41190">
                  <c:v>1.50582807</c:v>
                </c:pt>
                <c:pt idx="41191">
                  <c:v>1.49616718</c:v>
                </c:pt>
                <c:pt idx="41192">
                  <c:v>1.4864452699999999</c:v>
                </c:pt>
                <c:pt idx="41193">
                  <c:v>1.47666187</c:v>
                </c:pt>
                <c:pt idx="41194">
                  <c:v>1.4668164699999999</c:v>
                </c:pt>
                <c:pt idx="41195">
                  <c:v>1.45690856</c:v>
                </c:pt>
                <c:pt idx="41196">
                  <c:v>1.44693761</c:v>
                </c:pt>
                <c:pt idx="41197">
                  <c:v>1.4369031000000001</c:v>
                </c:pt>
                <c:pt idx="41198">
                  <c:v>1.42680447</c:v>
                </c:pt>
                <c:pt idx="41199">
                  <c:v>1.4166411800000001</c:v>
                </c:pt>
                <c:pt idx="41200">
                  <c:v>1.40641265</c:v>
                </c:pt>
                <c:pt idx="41201">
                  <c:v>1.3961182999999999</c:v>
                </c:pt>
                <c:pt idx="41202">
                  <c:v>1.3857575600000001</c:v>
                </c:pt>
                <c:pt idx="41203">
                  <c:v>1.37532981</c:v>
                </c:pt>
                <c:pt idx="41204">
                  <c:v>1.3648344299999999</c:v>
                </c:pt>
                <c:pt idx="41205">
                  <c:v>1.3542707899999999</c:v>
                </c:pt>
                <c:pt idx="41206">
                  <c:v>1.3436382600000001</c:v>
                </c:pt>
                <c:pt idx="41207">
                  <c:v>1.33293616</c:v>
                </c:pt>
                <c:pt idx="41208">
                  <c:v>1.32216383</c:v>
                </c:pt>
                <c:pt idx="41209">
                  <c:v>1.3113205800000001</c:v>
                </c:pt>
                <c:pt idx="41210">
                  <c:v>1.3004057</c:v>
                </c:pt>
                <c:pt idx="41211">
                  <c:v>1.28941847</c:v>
                </c:pt>
                <c:pt idx="41212">
                  <c:v>1.2783581500000001</c:v>
                </c:pt>
                <c:pt idx="41213">
                  <c:v>1.26722399</c:v>
                </c:pt>
                <c:pt idx="41214">
                  <c:v>1.2560152</c:v>
                </c:pt>
                <c:pt idx="41215">
                  <c:v>1.244731</c:v>
                </c:pt>
                <c:pt idx="41216">
                  <c:v>1.2333705699999999</c:v>
                </c:pt>
                <c:pt idx="41217">
                  <c:v>1.2219330799999999</c:v>
                </c:pt>
                <c:pt idx="41218">
                  <c:v>1.21041767</c:v>
                </c:pt>
                <c:pt idx="41219">
                  <c:v>1.1988234600000001</c:v>
                </c:pt>
                <c:pt idx="41220">
                  <c:v>1.1871495700000001</c:v>
                </c:pt>
                <c:pt idx="41221">
                  <c:v>1.17539506</c:v>
                </c:pt>
                <c:pt idx="41222">
                  <c:v>1.1635589799999999</c:v>
                </c:pt>
                <c:pt idx="41223">
                  <c:v>1.15164037</c:v>
                </c:pt>
                <c:pt idx="41224">
                  <c:v>1.1396382300000001</c:v>
                </c:pt>
                <c:pt idx="41225">
                  <c:v>1.1275515300000001</c:v>
                </c:pt>
                <c:pt idx="41226">
                  <c:v>1.1153792199999999</c:v>
                </c:pt>
                <c:pt idx="41227">
                  <c:v>1.1031202099999999</c:v>
                </c:pt>
                <c:pt idx="41228">
                  <c:v>1.0907733900000001</c:v>
                </c:pt>
                <c:pt idx="41229">
                  <c:v>1.0783376099999999</c:v>
                </c:pt>
                <c:pt idx="41230">
                  <c:v>1.0658116900000001</c:v>
                </c:pt>
                <c:pt idx="41231">
                  <c:v>1.0531944200000001</c:v>
                </c:pt>
                <c:pt idx="41232">
                  <c:v>1.04048455</c:v>
                </c:pt>
                <c:pt idx="41233">
                  <c:v>1.02768079</c:v>
                </c:pt>
                <c:pt idx="41234">
                  <c:v>1.0147818099999999</c:v>
                </c:pt>
                <c:pt idx="41235">
                  <c:v>1.0017862500000001</c:v>
                </c:pt>
                <c:pt idx="41236">
                  <c:v>0.98869267999999999</c:v>
                </c:pt>
                <c:pt idx="41237">
                  <c:v>0.97549967000000004</c:v>
                </c:pt>
                <c:pt idx="41238">
                  <c:v>0.96220570000000005</c:v>
                </c:pt>
                <c:pt idx="41239">
                  <c:v>0.94880922999999995</c:v>
                </c:pt>
                <c:pt idx="41240">
                  <c:v>0.93530864000000002</c:v>
                </c:pt>
                <c:pt idx="41241">
                  <c:v>0.92170229999999997</c:v>
                </c:pt>
                <c:pt idx="41242">
                  <c:v>0.90798847999999999</c:v>
                </c:pt>
                <c:pt idx="41243">
                  <c:v>0.89416541999999999</c:v>
                </c:pt>
                <c:pt idx="41244">
                  <c:v>0.88023129</c:v>
                </c:pt>
                <c:pt idx="41245">
                  <c:v>0.86618419000000002</c:v>
                </c:pt>
                <c:pt idx="41246">
                  <c:v>0.85202217000000002</c:v>
                </c:pt>
                <c:pt idx="41247">
                  <c:v>0.83774318999999997</c:v>
                </c:pt>
                <c:pt idx="41248">
                  <c:v>0.82334514999999997</c:v>
                </c:pt>
                <c:pt idx="41249">
                  <c:v>0.80882586999999995</c:v>
                </c:pt>
                <c:pt idx="41250">
                  <c:v>0.79418308999999998</c:v>
                </c:pt>
                <c:pt idx="41251">
                  <c:v>0.77941446000000003</c:v>
                </c:pt>
                <c:pt idx="41252">
                  <c:v>0.76451756999999998</c:v>
                </c:pt>
                <c:pt idx="41253">
                  <c:v>0.74948987</c:v>
                </c:pt>
                <c:pt idx="41254">
                  <c:v>0.73432874999999997</c:v>
                </c:pt>
                <c:pt idx="41255">
                  <c:v>0.71903149</c:v>
                </c:pt>
                <c:pt idx="41256">
                  <c:v>0.70359528000000005</c:v>
                </c:pt>
                <c:pt idx="41257">
                  <c:v>0.68801716000000002</c:v>
                </c:pt>
                <c:pt idx="41258">
                  <c:v>0.67229410999999994</c:v>
                </c:pt>
                <c:pt idx="41259">
                  <c:v>0.65642296</c:v>
                </c:pt>
                <c:pt idx="41260">
                  <c:v>0.64040041999999997</c:v>
                </c:pt>
                <c:pt idx="41261">
                  <c:v>0.62422308999999998</c:v>
                </c:pt>
                <c:pt idx="41262">
                  <c:v>0.60788743000000001</c:v>
                </c:pt>
                <c:pt idx="41263">
                  <c:v>0.59138977999999998</c:v>
                </c:pt>
                <c:pt idx="41264">
                  <c:v>0.57472635000000005</c:v>
                </c:pt>
                <c:pt idx="41265">
                  <c:v>0.55789319999999998</c:v>
                </c:pt>
                <c:pt idx="41266">
                  <c:v>0.54088630000000004</c:v>
                </c:pt>
                <c:pt idx="41267">
                  <c:v>0.52370143999999996</c:v>
                </c:pt>
                <c:pt idx="41268">
                  <c:v>0.50633435999999998</c:v>
                </c:pt>
                <c:pt idx="41269">
                  <c:v>0.48878063999999999</c:v>
                </c:pt>
                <c:pt idx="41270">
                  <c:v>0.47103581</c:v>
                </c:pt>
                <c:pt idx="41271">
                  <c:v>0.45309532000000002</c:v>
                </c:pt>
                <c:pt idx="41272">
                  <c:v>0.43495460000000002</c:v>
                </c:pt>
                <c:pt idx="41273">
                  <c:v>0.41660907000000003</c:v>
                </c:pt>
                <c:pt idx="41274">
                  <c:v>0.39805425999999999</c:v>
                </c:pt>
                <c:pt idx="41275">
                  <c:v>0.37928582</c:v>
                </c:pt>
                <c:pt idx="41276">
                  <c:v>0.36029962999999998</c:v>
                </c:pt>
                <c:pt idx="41277">
                  <c:v>0.34109196000000003</c:v>
                </c:pt>
                <c:pt idx="41278">
                  <c:v>0.32165957000000001</c:v>
                </c:pt>
                <c:pt idx="41279">
                  <c:v>0.30199991999999998</c:v>
                </c:pt>
                <c:pt idx="41280">
                  <c:v>0.28211139000000002</c:v>
                </c:pt>
                <c:pt idx="41281">
                  <c:v>0.26199355000000002</c:v>
                </c:pt>
                <c:pt idx="41282">
                  <c:v>0.24164748</c:v>
                </c:pt>
                <c:pt idx="41283">
                  <c:v>0.22107610999999999</c:v>
                </c:pt>
                <c:pt idx="41284">
                  <c:v>0.20028461</c:v>
                </c:pt>
                <c:pt idx="41285">
                  <c:v>0.17928079999999999</c:v>
                </c:pt>
                <c:pt idx="41286">
                  <c:v>0.15807547</c:v>
                </c:pt>
                <c:pt idx="41287">
                  <c:v>0.13668274999999999</c:v>
                </c:pt>
                <c:pt idx="41288">
                  <c:v>0.11512024</c:v>
                </c:pt>
                <c:pt idx="41289">
                  <c:v>9.3409039999999999E-2</c:v>
                </c:pt>
                <c:pt idx="41290">
                  <c:v>7.1573479999999995E-2</c:v>
                </c:pt>
                <c:pt idx="41291">
                  <c:v>4.9640660000000003E-2</c:v>
                </c:pt>
                <c:pt idx="41292">
                  <c:v>2.76397E-2</c:v>
                </c:pt>
                <c:pt idx="41293">
                  <c:v>5.6008200000000003E-3</c:v>
                </c:pt>
                <c:pt idx="41294">
                  <c:v>-1.6445649999999999E-2</c:v>
                </c:pt>
                <c:pt idx="41295">
                  <c:v>-3.8470299999999999E-2</c:v>
                </c:pt>
                <c:pt idx="41296">
                  <c:v>-6.0445489999999998E-2</c:v>
                </c:pt>
                <c:pt idx="41297">
                  <c:v>-8.2346039999999995E-2</c:v>
                </c:pt>
                <c:pt idx="41298">
                  <c:v>-0.10414962</c:v>
                </c:pt>
                <c:pt idx="41299">
                  <c:v>-0.12583701999999999</c:v>
                </c:pt>
                <c:pt idx="41300">
                  <c:v>-0.14739210999999999</c:v>
                </c:pt>
                <c:pt idx="41301">
                  <c:v>-0.16880169</c:v>
                </c:pt>
                <c:pt idx="41302">
                  <c:v>-0.19005528999999999</c:v>
                </c:pt>
                <c:pt idx="41303">
                  <c:v>-0.21114485</c:v>
                </c:pt>
                <c:pt idx="41304">
                  <c:v>-0.23206436999999999</c:v>
                </c:pt>
                <c:pt idx="41305">
                  <c:v>-0.25280965</c:v>
                </c:pt>
                <c:pt idx="41306">
                  <c:v>-0.27337798000000002</c:v>
                </c:pt>
                <c:pt idx="41307">
                  <c:v>-0.29376786999999999</c:v>
                </c:pt>
                <c:pt idx="41308">
                  <c:v>-0.31397882999999999</c:v>
                </c:pt>
                <c:pt idx="41309">
                  <c:v>-0.33401114999999998</c:v>
                </c:pt>
                <c:pt idx="41310">
                  <c:v>-0.35386581</c:v>
                </c:pt>
                <c:pt idx="41311">
                  <c:v>-0.37354424000000003</c:v>
                </c:pt>
                <c:pt idx="41312">
                  <c:v>-0.39304828000000003</c:v>
                </c:pt>
                <c:pt idx="41313">
                  <c:v>-0.41238006999999999</c:v>
                </c:pt>
                <c:pt idx="41314">
                  <c:v>-0.43154196</c:v>
                </c:pt>
                <c:pt idx="41315">
                  <c:v>-0.45053644999999998</c:v>
                </c:pt>
                <c:pt idx="41316">
                  <c:v>-0.46936615999999998</c:v>
                </c:pt>
                <c:pt idx="41317">
                  <c:v>-0.48803377999999997</c:v>
                </c:pt>
                <c:pt idx="41318">
                  <c:v>-0.50654202000000004</c:v>
                </c:pt>
                <c:pt idx="41319">
                  <c:v>-0.52489363</c:v>
                </c:pt>
                <c:pt idx="41320">
                  <c:v>-0.54309132000000004</c:v>
                </c:pt>
                <c:pt idx="41321">
                  <c:v>-0.56113780000000002</c:v>
                </c:pt>
                <c:pt idx="41322">
                  <c:v>-0.57903574999999996</c:v>
                </c:pt>
                <c:pt idx="41323">
                  <c:v>-0.59678777999999999</c:v>
                </c:pt>
                <c:pt idx="41324">
                  <c:v>-0.61439646999999997</c:v>
                </c:pt>
                <c:pt idx="41325">
                  <c:v>-0.63186434000000002</c:v>
                </c:pt>
                <c:pt idx="41326">
                  <c:v>-0.64919386000000001</c:v>
                </c:pt>
                <c:pt idx="41327">
                  <c:v>-0.66638741000000001</c:v>
                </c:pt>
                <c:pt idx="41328">
                  <c:v>-0.68344733999999996</c:v>
                </c:pt>
                <c:pt idx="41329">
                  <c:v>-0.70037592999999998</c:v>
                </c:pt>
                <c:pt idx="41330">
                  <c:v>-0.71717538000000003</c:v>
                </c:pt>
                <c:pt idx="41331">
                  <c:v>-0.73384784999999997</c:v>
                </c:pt>
                <c:pt idx="41332">
                  <c:v>-0.75039542000000004</c:v>
                </c:pt>
                <c:pt idx="41333">
                  <c:v>-0.76682011999999999</c:v>
                </c:pt>
                <c:pt idx="41334">
                  <c:v>-0.78312391999999997</c:v>
                </c:pt>
                <c:pt idx="41335">
                  <c:v>-0.79930871999999997</c:v>
                </c:pt>
                <c:pt idx="41336">
                  <c:v>-0.81537638999999995</c:v>
                </c:pt>
                <c:pt idx="41337">
                  <c:v>-0.83132870999999997</c:v>
                </c:pt>
                <c:pt idx="41338">
                  <c:v>-0.84716743999999999</c:v>
                </c:pt>
                <c:pt idx="41339">
                  <c:v>-0.86289426999999996</c:v>
                </c:pt>
                <c:pt idx="41340">
                  <c:v>-0.87851084999999995</c:v>
                </c:pt>
                <c:pt idx="41341">
                  <c:v>-0.89401876000000002</c:v>
                </c:pt>
                <c:pt idx="41342">
                  <c:v>-0.90941956999999995</c:v>
                </c:pt>
                <c:pt idx="41343">
                  <c:v>-0.92471477999999996</c:v>
                </c:pt>
                <c:pt idx="41344">
                  <c:v>-0.93990583999999999</c:v>
                </c:pt>
                <c:pt idx="41345">
                  <c:v>-0.95499418000000003</c:v>
                </c:pt>
                <c:pt idx="41346">
                  <c:v>-0.96998118</c:v>
                </c:pt>
                <c:pt idx="41347">
                  <c:v>-0.98486817000000004</c:v>
                </c:pt>
                <c:pt idx="41348">
                  <c:v>-0.99965647999999996</c:v>
                </c:pt>
                <c:pt idx="41349">
                  <c:v>-1.01434735</c:v>
                </c:pt>
                <c:pt idx="41350">
                  <c:v>-1.0289420300000001</c:v>
                </c:pt>
                <c:pt idx="41351">
                  <c:v>-1.04344171</c:v>
                </c:pt>
                <c:pt idx="41352">
                  <c:v>-1.0578475599999999</c:v>
                </c:pt>
                <c:pt idx="41353">
                  <c:v>-1.0721607200000001</c:v>
                </c:pt>
                <c:pt idx="41354">
                  <c:v>-1.08638229</c:v>
                </c:pt>
                <c:pt idx="41355">
                  <c:v>-1.1005133499999999</c:v>
                </c:pt>
                <c:pt idx="41356">
                  <c:v>-1.11455496</c:v>
                </c:pt>
                <c:pt idx="41357">
                  <c:v>-1.12850812</c:v>
                </c:pt>
                <c:pt idx="41358">
                  <c:v>-1.14237385</c:v>
                </c:pt>
                <c:pt idx="41359">
                  <c:v>-1.1561531</c:v>
                </c:pt>
                <c:pt idx="41360">
                  <c:v>-1.16984683</c:v>
                </c:pt>
                <c:pt idx="41361">
                  <c:v>-1.1834559600000001</c:v>
                </c:pt>
                <c:pt idx="41362">
                  <c:v>-1.1969813899999999</c:v>
                </c:pt>
                <c:pt idx="41363">
                  <c:v>-1.2104239999999999</c:v>
                </c:pt>
                <c:pt idx="41364">
                  <c:v>-1.22378465</c:v>
                </c:pt>
                <c:pt idx="41365">
                  <c:v>-1.23706418</c:v>
                </c:pt>
                <c:pt idx="41366">
                  <c:v>-1.2502634100000001</c:v>
                </c:pt>
                <c:pt idx="41367">
                  <c:v>-1.2633831200000001</c:v>
                </c:pt>
                <c:pt idx="41368">
                  <c:v>-1.2764241199999999</c:v>
                </c:pt>
                <c:pt idx="41369">
                  <c:v>-1.28938715</c:v>
                </c:pt>
                <c:pt idx="41370">
                  <c:v>-1.30227296</c:v>
                </c:pt>
                <c:pt idx="41371">
                  <c:v>-1.3150822900000001</c:v>
                </c:pt>
                <c:pt idx="41372">
                  <c:v>-1.32781584</c:v>
                </c:pt>
                <c:pt idx="41373">
                  <c:v>-1.3404743100000001</c:v>
                </c:pt>
                <c:pt idx="41374">
                  <c:v>-1.3530583899999999</c:v>
                </c:pt>
                <c:pt idx="41375">
                  <c:v>-1.3655687400000001</c:v>
                </c:pt>
                <c:pt idx="41376">
                  <c:v>-1.37800601</c:v>
                </c:pt>
                <c:pt idx="41377">
                  <c:v>-1.39037085</c:v>
                </c:pt>
                <c:pt idx="41378">
                  <c:v>-1.40266387</c:v>
                </c:pt>
                <c:pt idx="41379">
                  <c:v>-1.4148856999999999</c:v>
                </c:pt>
                <c:pt idx="41380">
                  <c:v>-1.4270369300000001</c:v>
                </c:pt>
                <c:pt idx="41381">
                  <c:v>-1.4391181500000001</c:v>
                </c:pt>
                <c:pt idx="41382">
                  <c:v>-1.45112994</c:v>
                </c:pt>
                <c:pt idx="41383">
                  <c:v>-1.4630728500000001</c:v>
                </c:pt>
                <c:pt idx="41384">
                  <c:v>-1.4749474499999999</c:v>
                </c:pt>
                <c:pt idx="41385">
                  <c:v>-1.48675427</c:v>
                </c:pt>
                <c:pt idx="41386">
                  <c:v>-1.49849386</c:v>
                </c:pt>
                <c:pt idx="41387">
                  <c:v>-1.51016672</c:v>
                </c:pt>
                <c:pt idx="41388">
                  <c:v>-1.52177337</c:v>
                </c:pt>
                <c:pt idx="41389">
                  <c:v>-1.53331431</c:v>
                </c:pt>
                <c:pt idx="41390">
                  <c:v>-1.5447900400000001</c:v>
                </c:pt>
                <c:pt idx="41391">
                  <c:v>-1.55620103</c:v>
                </c:pt>
                <c:pt idx="41392">
                  <c:v>-1.5675477600000001</c:v>
                </c:pt>
                <c:pt idx="41393">
                  <c:v>-1.5788307100000001</c:v>
                </c:pt>
                <c:pt idx="41394">
                  <c:v>-1.5900503100000001</c:v>
                </c:pt>
                <c:pt idx="41395">
                  <c:v>-1.6012070199999999</c:v>
                </c:pt>
                <c:pt idx="41396">
                  <c:v>-1.61230129</c:v>
                </c:pt>
                <c:pt idx="41397">
                  <c:v>-1.62333354</c:v>
                </c:pt>
                <c:pt idx="41398">
                  <c:v>-1.63430421</c:v>
                </c:pt>
                <c:pt idx="41399">
                  <c:v>-1.6452136900000001</c:v>
                </c:pt>
                <c:pt idx="41400">
                  <c:v>-1.65606242</c:v>
                </c:pt>
                <c:pt idx="41401">
                  <c:v>-1.66685079</c:v>
                </c:pt>
                <c:pt idx="41402">
                  <c:v>-1.6775791900000001</c:v>
                </c:pt>
                <c:pt idx="41403">
                  <c:v>-1.6882480200000001</c:v>
                </c:pt>
                <c:pt idx="41404">
                  <c:v>-1.6988576500000001</c:v>
                </c:pt>
                <c:pt idx="41405">
                  <c:v>-1.70940848</c:v>
                </c:pt>
                <c:pt idx="41406">
                  <c:v>-1.7199008499999999</c:v>
                </c:pt>
                <c:pt idx="41407">
                  <c:v>-1.7303351499999999</c:v>
                </c:pt>
                <c:pt idx="41408">
                  <c:v>-1.7407117299999999</c:v>
                </c:pt>
                <c:pt idx="41409">
                  <c:v>-1.75103093</c:v>
                </c:pt>
                <c:pt idx="41410">
                  <c:v>-1.76129311</c:v>
                </c:pt>
                <c:pt idx="41411">
                  <c:v>-1.7714986100000001</c:v>
                </c:pt>
                <c:pt idx="41412">
                  <c:v>-1.78164776</c:v>
                </c:pt>
                <c:pt idx="41413">
                  <c:v>-1.7917409</c:v>
                </c:pt>
                <c:pt idx="41414">
                  <c:v>-1.80177834</c:v>
                </c:pt>
                <c:pt idx="41415">
                  <c:v>-1.81176041</c:v>
                </c:pt>
                <c:pt idx="41416">
                  <c:v>-1.8216874300000001</c:v>
                </c:pt>
                <c:pt idx="41417">
                  <c:v>-1.8315596999999999</c:v>
                </c:pt>
                <c:pt idx="41418">
                  <c:v>-1.84137752</c:v>
                </c:pt>
                <c:pt idx="41419">
                  <c:v>-1.85114121</c:v>
                </c:pt>
                <c:pt idx="41420">
                  <c:v>-1.86085105</c:v>
                </c:pt>
                <c:pt idx="41421">
                  <c:v>-1.8705073400000001</c:v>
                </c:pt>
                <c:pt idx="41422">
                  <c:v>-1.8801103699999999</c:v>
                </c:pt>
                <c:pt idx="41423">
                  <c:v>-1.8896604100000001</c:v>
                </c:pt>
                <c:pt idx="41424">
                  <c:v>-1.8991577500000001</c:v>
                </c:pt>
                <c:pt idx="41425">
                  <c:v>-1.9086026700000001</c:v>
                </c:pt>
                <c:pt idx="41426">
                  <c:v>-1.91799542</c:v>
                </c:pt>
                <c:pt idx="41427">
                  <c:v>-1.92733629</c:v>
                </c:pt>
                <c:pt idx="41428">
                  <c:v>-1.93662552</c:v>
                </c:pt>
                <c:pt idx="41429">
                  <c:v>-1.94586339</c:v>
                </c:pt>
                <c:pt idx="41430">
                  <c:v>-1.9550501499999999</c:v>
                </c:pt>
                <c:pt idx="41431">
                  <c:v>-1.9641860499999999</c:v>
                </c:pt>
                <c:pt idx="41432">
                  <c:v>-1.9732713399999999</c:v>
                </c:pt>
                <c:pt idx="41433">
                  <c:v>-1.9823062600000001</c:v>
                </c:pt>
                <c:pt idx="41434">
                  <c:v>-1.99129106</c:v>
                </c:pt>
                <c:pt idx="41435">
                  <c:v>-2.0002259699999998</c:v>
                </c:pt>
                <c:pt idx="41436">
                  <c:v>-2.0091112299999998</c:v>
                </c:pt>
                <c:pt idx="41437">
                  <c:v>-2.01794707</c:v>
                </c:pt>
                <c:pt idx="41438">
                  <c:v>-2.0267337200000002</c:v>
                </c:pt>
                <c:pt idx="41439">
                  <c:v>-2.03547141</c:v>
                </c:pt>
                <c:pt idx="41440">
                  <c:v>-2.0441603499999998</c:v>
                </c:pt>
                <c:pt idx="41441">
                  <c:v>-2.0528007700000002</c:v>
                </c:pt>
                <c:pt idx="41442">
                  <c:v>-2.06139289</c:v>
                </c:pt>
                <c:pt idx="41443">
                  <c:v>-2.06993691</c:v>
                </c:pt>
                <c:pt idx="41444">
                  <c:v>-2.0784330600000001</c:v>
                </c:pt>
                <c:pt idx="41445">
                  <c:v>-2.0868815299999999</c:v>
                </c:pt>
                <c:pt idx="41446">
                  <c:v>-2.09528253</c:v>
                </c:pt>
                <c:pt idx="41447">
                  <c:v>-2.10363627</c:v>
                </c:pt>
                <c:pt idx="41448">
                  <c:v>-2.11194295</c:v>
                </c:pt>
                <c:pt idx="41449">
                  <c:v>-2.1202027600000002</c:v>
                </c:pt>
                <c:pt idx="41450">
                  <c:v>-2.1284158899999999</c:v>
                </c:pt>
                <c:pt idx="41451">
                  <c:v>-2.1365825599999999</c:v>
                </c:pt>
                <c:pt idx="41452">
                  <c:v>-2.1447029299999998</c:v>
                </c:pt>
                <c:pt idx="41453">
                  <c:v>-2.1527772000000001</c:v>
                </c:pt>
                <c:pt idx="41454">
                  <c:v>-2.16080556</c:v>
                </c:pt>
                <c:pt idx="41455">
                  <c:v>-2.1687881899999999</c:v>
                </c:pt>
                <c:pt idx="41456">
                  <c:v>-2.1767252699999999</c:v>
                </c:pt>
                <c:pt idx="41457">
                  <c:v>-2.1846169799999999</c:v>
                </c:pt>
                <c:pt idx="41458">
                  <c:v>-2.1924635000000001</c:v>
                </c:pt>
                <c:pt idx="41459">
                  <c:v>-2.20026499</c:v>
                </c:pt>
                <c:pt idx="41460">
                  <c:v>-2.2080216400000001</c:v>
                </c:pt>
                <c:pt idx="41461">
                  <c:v>-2.21573361</c:v>
                </c:pt>
                <c:pt idx="41462">
                  <c:v>-2.22340107</c:v>
                </c:pt>
                <c:pt idx="41463">
                  <c:v>-2.2310241799999999</c:v>
                </c:pt>
                <c:pt idx="41464">
                  <c:v>-2.2386031200000001</c:v>
                </c:pt>
                <c:pt idx="41465">
                  <c:v>-2.2461380399999999</c:v>
                </c:pt>
                <c:pt idx="41466">
                  <c:v>-2.2536291099999999</c:v>
                </c:pt>
                <c:pt idx="41467">
                  <c:v>-2.2610764799999998</c:v>
                </c:pt>
                <c:pt idx="41468">
                  <c:v>-2.2684802999999998</c:v>
                </c:pt>
                <c:pt idx="41469">
                  <c:v>-2.27584074</c:v>
                </c:pt>
                <c:pt idx="41470">
                  <c:v>-2.2831579500000001</c:v>
                </c:pt>
                <c:pt idx="41471">
                  <c:v>-2.29043207</c:v>
                </c:pt>
                <c:pt idx="41472">
                  <c:v>-2.2976632600000002</c:v>
                </c:pt>
                <c:pt idx="41473">
                  <c:v>-2.3048516600000002</c:v>
                </c:pt>
                <c:pt idx="41474">
                  <c:v>-2.3119974299999999</c:v>
                </c:pt>
                <c:pt idx="41475">
                  <c:v>-2.31910069</c:v>
                </c:pt>
                <c:pt idx="41476">
                  <c:v>-2.3261616100000002</c:v>
                </c:pt>
                <c:pt idx="41477">
                  <c:v>-2.3331803099999999</c:v>
                </c:pt>
                <c:pt idx="41478">
                  <c:v>-2.34015694</c:v>
                </c:pt>
                <c:pt idx="41479">
                  <c:v>-2.3470916399999999</c:v>
                </c:pt>
                <c:pt idx="41480">
                  <c:v>-2.3539845399999999</c:v>
                </c:pt>
                <c:pt idx="41481">
                  <c:v>-2.3608357799999999</c:v>
                </c:pt>
                <c:pt idx="41482">
                  <c:v>-2.3676454800000002</c:v>
                </c:pt>
                <c:pt idx="41483">
                  <c:v>-2.3744137900000002</c:v>
                </c:pt>
                <c:pt idx="41484">
                  <c:v>-2.3811408300000001</c:v>
                </c:pt>
                <c:pt idx="41485">
                  <c:v>-2.38782673</c:v>
                </c:pt>
                <c:pt idx="41486">
                  <c:v>-2.39447162</c:v>
                </c:pt>
                <c:pt idx="41487">
                  <c:v>-2.4010756199999999</c:v>
                </c:pt>
                <c:pt idx="41488">
                  <c:v>-2.40763886</c:v>
                </c:pt>
                <c:pt idx="41489">
                  <c:v>-2.4141614599999999</c:v>
                </c:pt>
                <c:pt idx="41490">
                  <c:v>-2.4206435499999999</c:v>
                </c:pt>
                <c:pt idx="41491">
                  <c:v>-2.4270852500000002</c:v>
                </c:pt>
                <c:pt idx="41492">
                  <c:v>-2.4334866700000002</c:v>
                </c:pt>
                <c:pt idx="41493">
                  <c:v>-2.43984793</c:v>
                </c:pt>
                <c:pt idx="41494">
                  <c:v>-2.4461691499999998</c:v>
                </c:pt>
                <c:pt idx="41495">
                  <c:v>-2.4524504399999998</c:v>
                </c:pt>
                <c:pt idx="41496">
                  <c:v>-2.4586919300000001</c:v>
                </c:pt>
                <c:pt idx="41497">
                  <c:v>-2.4648937200000001</c:v>
                </c:pt>
                <c:pt idx="41498">
                  <c:v>-2.47105592</c:v>
                </c:pt>
                <c:pt idx="41499">
                  <c:v>-2.47717864</c:v>
                </c:pt>
                <c:pt idx="41500">
                  <c:v>-2.4832619999999999</c:v>
                </c:pt>
                <c:pt idx="41501">
                  <c:v>-2.4893061099999998</c:v>
                </c:pt>
                <c:pt idx="41502">
                  <c:v>-2.4953110600000001</c:v>
                </c:pt>
                <c:pt idx="41503">
                  <c:v>-2.5012769700000002</c:v>
                </c:pt>
                <c:pt idx="41504">
                  <c:v>-2.5072039500000001</c:v>
                </c:pt>
                <c:pt idx="41505">
                  <c:v>-2.5130920799999998</c:v>
                </c:pt>
                <c:pt idx="41506">
                  <c:v>-2.51894149</c:v>
                </c:pt>
                <c:pt idx="41507">
                  <c:v>-2.52475227</c:v>
                </c:pt>
                <c:pt idx="41508">
                  <c:v>-2.5305245099999998</c:v>
                </c:pt>
                <c:pt idx="41509">
                  <c:v>-2.5362583299999999</c:v>
                </c:pt>
                <c:pt idx="41510">
                  <c:v>-2.5419538099999999</c:v>
                </c:pt>
                <c:pt idx="41511">
                  <c:v>-2.5476110699999999</c:v>
                </c:pt>
                <c:pt idx="41512">
                  <c:v>-2.5532301799999999</c:v>
                </c:pt>
                <c:pt idx="41513">
                  <c:v>-2.5588112500000002</c:v>
                </c:pt>
                <c:pt idx="41514">
                  <c:v>-2.5643543800000002</c:v>
                </c:pt>
                <c:pt idx="41515">
                  <c:v>-2.5698596600000001</c:v>
                </c:pt>
                <c:pt idx="41516">
                  <c:v>-2.57532717</c:v>
                </c:pt>
                <c:pt idx="41517">
                  <c:v>-2.5807570200000001</c:v>
                </c:pt>
                <c:pt idx="41518">
                  <c:v>-2.5861492899999998</c:v>
                </c:pt>
                <c:pt idx="41519">
                  <c:v>-2.59150407</c:v>
                </c:pt>
                <c:pt idx="41520">
                  <c:v>-2.5968214500000002</c:v>
                </c:pt>
                <c:pt idx="41521">
                  <c:v>-2.6021015200000002</c:v>
                </c:pt>
                <c:pt idx="41522">
                  <c:v>-2.6073443699999999</c:v>
                </c:pt>
                <c:pt idx="41523">
                  <c:v>-2.6125500800000001</c:v>
                </c:pt>
                <c:pt idx="41524">
                  <c:v>-2.6177187399999999</c:v>
                </c:pt>
                <c:pt idx="41525">
                  <c:v>-2.6228504300000002</c:v>
                </c:pt>
                <c:pt idx="41526">
                  <c:v>-2.6279452399999998</c:v>
                </c:pt>
                <c:pt idx="41527">
                  <c:v>-2.6330032499999998</c:v>
                </c:pt>
                <c:pt idx="41528">
                  <c:v>-2.63802454</c:v>
                </c:pt>
                <c:pt idx="41529">
                  <c:v>-2.6430091999999998</c:v>
                </c:pt>
                <c:pt idx="41530">
                  <c:v>-2.6479572899999999</c:v>
                </c:pt>
                <c:pt idx="41531">
                  <c:v>-2.65286891</c:v>
                </c:pt>
                <c:pt idx="41532">
                  <c:v>-2.6577441400000001</c:v>
                </c:pt>
                <c:pt idx="41533">
                  <c:v>-2.6625830399999999</c:v>
                </c:pt>
                <c:pt idx="41534">
                  <c:v>-2.6673857000000001</c:v>
                </c:pt>
                <c:pt idx="41535">
                  <c:v>-2.6721521899999998</c:v>
                </c:pt>
                <c:pt idx="41536">
                  <c:v>-2.6768825999999999</c:v>
                </c:pt>
                <c:pt idx="41537">
                  <c:v>-2.6815769899999999</c:v>
                </c:pt>
                <c:pt idx="41538">
                  <c:v>-2.68623543</c:v>
                </c:pt>
                <c:pt idx="41539">
                  <c:v>-2.6908580099999999</c:v>
                </c:pt>
                <c:pt idx="41540">
                  <c:v>-2.6954448000000002</c:v>
                </c:pt>
                <c:pt idx="41541">
                  <c:v>-2.69999586</c:v>
                </c:pt>
                <c:pt idx="41542">
                  <c:v>-2.7045112699999998</c:v>
                </c:pt>
                <c:pt idx="41543">
                  <c:v>-2.7089911</c:v>
                </c:pt>
                <c:pt idx="41544">
                  <c:v>-2.7134354200000002</c:v>
                </c:pt>
                <c:pt idx="41545">
                  <c:v>-2.7178442999999999</c:v>
                </c:pt>
                <c:pt idx="41546">
                  <c:v>-2.7222178000000001</c:v>
                </c:pt>
                <c:pt idx="41547">
                  <c:v>-2.726556</c:v>
                </c:pt>
                <c:pt idx="41548">
                  <c:v>-2.7308589599999999</c:v>
                </c:pt>
                <c:pt idx="41549">
                  <c:v>-2.7351267500000001</c:v>
                </c:pt>
                <c:pt idx="41550">
                  <c:v>-2.7393594399999999</c:v>
                </c:pt>
                <c:pt idx="41551">
                  <c:v>-2.74355708</c:v>
                </c:pt>
                <c:pt idx="41552">
                  <c:v>-2.7477197499999999</c:v>
                </c:pt>
                <c:pt idx="41553">
                  <c:v>-2.7518475100000002</c:v>
                </c:pt>
                <c:pt idx="41554">
                  <c:v>-2.7559404199999999</c:v>
                </c:pt>
                <c:pt idx="41555">
                  <c:v>-2.7599985399999998</c:v>
                </c:pt>
                <c:pt idx="41556">
                  <c:v>-2.7640219400000001</c:v>
                </c:pt>
                <c:pt idx="41557">
                  <c:v>-2.7680106800000002</c:v>
                </c:pt>
                <c:pt idx="41558">
                  <c:v>-2.7719648100000001</c:v>
                </c:pt>
                <c:pt idx="41559">
                  <c:v>-2.7758844100000002</c:v>
                </c:pt>
                <c:pt idx="41560">
                  <c:v>-2.7797695199999999</c:v>
                </c:pt>
                <c:pt idx="41561">
                  <c:v>-2.78362021</c:v>
                </c:pt>
                <c:pt idx="41562">
                  <c:v>-2.7874365399999999</c:v>
                </c:pt>
                <c:pt idx="41563">
                  <c:v>-2.7912185599999999</c:v>
                </c:pt>
                <c:pt idx="41564">
                  <c:v>-2.7949663299999998</c:v>
                </c:pt>
                <c:pt idx="41565">
                  <c:v>-2.7986799100000002</c:v>
                </c:pt>
                <c:pt idx="41566">
                  <c:v>-2.8023593600000001</c:v>
                </c:pt>
                <c:pt idx="41567">
                  <c:v>-2.8060047199999998</c:v>
                </c:pt>
                <c:pt idx="41568">
                  <c:v>-2.8096160600000002</c:v>
                </c:pt>
                <c:pt idx="41569">
                  <c:v>-2.8131934300000001</c:v>
                </c:pt>
                <c:pt idx="41570">
                  <c:v>-2.8167368800000001</c:v>
                </c:pt>
                <c:pt idx="41571">
                  <c:v>-2.8202464699999998</c:v>
                </c:pt>
                <c:pt idx="41572">
                  <c:v>-2.8237222499999999</c:v>
                </c:pt>
                <c:pt idx="41573">
                  <c:v>-2.8271642699999999</c:v>
                </c:pt>
                <c:pt idx="41574">
                  <c:v>-2.8305725800000001</c:v>
                </c:pt>
                <c:pt idx="41575">
                  <c:v>-2.8339472400000001</c:v>
                </c:pt>
                <c:pt idx="41576">
                  <c:v>-2.8372883</c:v>
                </c:pt>
                <c:pt idx="41577">
                  <c:v>-2.8405958</c:v>
                </c:pt>
                <c:pt idx="41578">
                  <c:v>-2.8438697999999998</c:v>
                </c:pt>
                <c:pt idx="41579">
                  <c:v>-2.84711034</c:v>
                </c:pt>
                <c:pt idx="41580">
                  <c:v>-2.8503174699999998</c:v>
                </c:pt>
                <c:pt idx="41581">
                  <c:v>-2.8534912499999998</c:v>
                </c:pt>
                <c:pt idx="41582">
                  <c:v>-2.8566317200000002</c:v>
                </c:pt>
                <c:pt idx="41583">
                  <c:v>-2.8597389199999999</c:v>
                </c:pt>
                <c:pt idx="41584">
                  <c:v>-2.8628129100000002</c:v>
                </c:pt>
                <c:pt idx="41585">
                  <c:v>-2.86585373</c:v>
                </c:pt>
                <c:pt idx="41586">
                  <c:v>-2.86886142</c:v>
                </c:pt>
                <c:pt idx="41587">
                  <c:v>-2.8718360399999998</c:v>
                </c:pt>
                <c:pt idx="41588">
                  <c:v>-2.8747776200000001</c:v>
                </c:pt>
                <c:pt idx="41589">
                  <c:v>-2.8776862099999998</c:v>
                </c:pt>
                <c:pt idx="41590">
                  <c:v>-2.8805618599999998</c:v>
                </c:pt>
                <c:pt idx="41591">
                  <c:v>-2.8834046099999999</c:v>
                </c:pt>
                <c:pt idx="41592">
                  <c:v>-2.88621449</c:v>
                </c:pt>
                <c:pt idx="41593">
                  <c:v>-2.88899156</c:v>
                </c:pt>
                <c:pt idx="41594">
                  <c:v>-2.8917358599999998</c:v>
                </c:pt>
                <c:pt idx="41595">
                  <c:v>-2.8944474200000001</c:v>
                </c:pt>
                <c:pt idx="41596">
                  <c:v>-2.8971262900000001</c:v>
                </c:pt>
                <c:pt idx="41597">
                  <c:v>-2.89977251</c:v>
                </c:pt>
                <c:pt idx="41598">
                  <c:v>-2.9023861200000001</c:v>
                </c:pt>
                <c:pt idx="41599">
                  <c:v>-2.90496716</c:v>
                </c:pt>
                <c:pt idx="41600">
                  <c:v>-2.90751567</c:v>
                </c:pt>
                <c:pt idx="41601">
                  <c:v>-2.9100316799999999</c:v>
                </c:pt>
                <c:pt idx="41602">
                  <c:v>-2.9125152500000002</c:v>
                </c:pt>
                <c:pt idx="41603">
                  <c:v>-2.91496639</c:v>
                </c:pt>
                <c:pt idx="41604">
                  <c:v>-2.9173851599999998</c:v>
                </c:pt>
                <c:pt idx="41605">
                  <c:v>-2.9197715999999998</c:v>
                </c:pt>
                <c:pt idx="41606">
                  <c:v>-2.9221257199999999</c:v>
                </c:pt>
                <c:pt idx="41607">
                  <c:v>-2.9244475799999998</c:v>
                </c:pt>
                <c:pt idx="41608">
                  <c:v>-2.9267372200000001</c:v>
                </c:pt>
                <c:pt idx="41609">
                  <c:v>-2.9289946499999999</c:v>
                </c:pt>
                <c:pt idx="41610">
                  <c:v>-2.9312199300000001</c:v>
                </c:pt>
                <c:pt idx="41611">
                  <c:v>-2.9334130799999998</c:v>
                </c:pt>
                <c:pt idx="41612">
                  <c:v>-2.9355741499999999</c:v>
                </c:pt>
                <c:pt idx="41613">
                  <c:v>-2.9377031499999999</c:v>
                </c:pt>
                <c:pt idx="41614">
                  <c:v>-2.93980014</c:v>
                </c:pt>
                <c:pt idx="41615">
                  <c:v>-2.94186514</c:v>
                </c:pt>
                <c:pt idx="41616">
                  <c:v>-2.9438981800000001</c:v>
                </c:pt>
                <c:pt idx="41617">
                  <c:v>-2.9458993000000002</c:v>
                </c:pt>
                <c:pt idx="41618">
                  <c:v>-2.94786853</c:v>
                </c:pt>
                <c:pt idx="41619">
                  <c:v>-2.9498058999999999</c:v>
                </c:pt>
                <c:pt idx="41620">
                  <c:v>-2.95171144</c:v>
                </c:pt>
                <c:pt idx="41621">
                  <c:v>-2.9535851800000001</c:v>
                </c:pt>
                <c:pt idx="41622">
                  <c:v>-2.9554271600000002</c:v>
                </c:pt>
                <c:pt idx="41623">
                  <c:v>-2.9572374099999998</c:v>
                </c:pt>
                <c:pt idx="41624">
                  <c:v>-2.95901594</c:v>
                </c:pt>
                <c:pt idx="41625">
                  <c:v>-2.9607628099999999</c:v>
                </c:pt>
                <c:pt idx="41626">
                  <c:v>-2.9624780199999998</c:v>
                </c:pt>
                <c:pt idx="41627">
                  <c:v>-2.9641616200000001</c:v>
                </c:pt>
                <c:pt idx="41628">
                  <c:v>-2.96581363</c:v>
                </c:pt>
                <c:pt idx="41629">
                  <c:v>-2.9674340799999999</c:v>
                </c:pt>
                <c:pt idx="41630">
                  <c:v>-2.96902299</c:v>
                </c:pt>
                <c:pt idx="41631">
                  <c:v>-2.9705803999999998</c:v>
                </c:pt>
                <c:pt idx="41632">
                  <c:v>-2.9721063299999999</c:v>
                </c:pt>
                <c:pt idx="41633">
                  <c:v>-2.9736007999999998</c:v>
                </c:pt>
                <c:pt idx="41634">
                  <c:v>-2.9750638500000002</c:v>
                </c:pt>
                <c:pt idx="41635">
                  <c:v>-2.9764955</c:v>
                </c:pt>
                <c:pt idx="41636">
                  <c:v>-2.9778957799999999</c:v>
                </c:pt>
                <c:pt idx="41637">
                  <c:v>-2.9792647099999998</c:v>
                </c:pt>
                <c:pt idx="41638">
                  <c:v>-2.9806023100000001</c:v>
                </c:pt>
                <c:pt idx="41639">
                  <c:v>-2.9819086100000001</c:v>
                </c:pt>
                <c:pt idx="41640">
                  <c:v>-2.98318364</c:v>
                </c:pt>
                <c:pt idx="41641">
                  <c:v>-2.9844274199999998</c:v>
                </c:pt>
                <c:pt idx="41642">
                  <c:v>-2.9856399699999998</c:v>
                </c:pt>
                <c:pt idx="41643">
                  <c:v>-2.9868213199999998</c:v>
                </c:pt>
                <c:pt idx="41644">
                  <c:v>-2.9879714800000001</c:v>
                </c:pt>
                <c:pt idx="41645">
                  <c:v>-2.9890904900000002</c:v>
                </c:pt>
                <c:pt idx="41646">
                  <c:v>-2.9901783599999998</c:v>
                </c:pt>
                <c:pt idx="41647">
                  <c:v>-2.9912351099999999</c:v>
                </c:pt>
                <c:pt idx="41648">
                  <c:v>-2.9922607700000001</c:v>
                </c:pt>
                <c:pt idx="41649">
                  <c:v>-2.99325536</c:v>
                </c:pt>
                <c:pt idx="41650">
                  <c:v>-2.9942188999999999</c:v>
                </c:pt>
                <c:pt idx="41651">
                  <c:v>-2.9951514100000001</c:v>
                </c:pt>
                <c:pt idx="41652">
                  <c:v>-2.99605291</c:v>
                </c:pt>
                <c:pt idx="41653">
                  <c:v>-2.9969234199999999</c:v>
                </c:pt>
                <c:pt idx="41654">
                  <c:v>-2.9977629600000002</c:v>
                </c:pt>
                <c:pt idx="41655">
                  <c:v>-2.9985715499999999</c:v>
                </c:pt>
                <c:pt idx="41656">
                  <c:v>-2.9993492100000001</c:v>
                </c:pt>
                <c:pt idx="41657">
                  <c:v>-3.0000959599999999</c:v>
                </c:pt>
                <c:pt idx="41658">
                  <c:v>-3.0008118100000001</c:v>
                </c:pt>
                <c:pt idx="41659">
                  <c:v>-3.0014967800000001</c:v>
                </c:pt>
                <c:pt idx="41660">
                  <c:v>-3.0021509000000002</c:v>
                </c:pt>
                <c:pt idx="41661">
                  <c:v>-3.0027741799999998</c:v>
                </c:pt>
                <c:pt idx="41662">
                  <c:v>-3.0033666299999999</c:v>
                </c:pt>
                <c:pt idx="41663">
                  <c:v>-3.0039282699999998</c:v>
                </c:pt>
                <c:pt idx="41664">
                  <c:v>-3.0044591299999999</c:v>
                </c:pt>
                <c:pt idx="41665">
                  <c:v>-3.00495921</c:v>
                </c:pt>
                <c:pt idx="41666">
                  <c:v>-3.0054285300000001</c:v>
                </c:pt>
                <c:pt idx="41667">
                  <c:v>-3.0058671100000001</c:v>
                </c:pt>
                <c:pt idx="41668">
                  <c:v>-3.0062749599999998</c:v>
                </c:pt>
                <c:pt idx="41669">
                  <c:v>-3.0066521000000002</c:v>
                </c:pt>
                <c:pt idx="41670">
                  <c:v>-3.0069985400000001</c:v>
                </c:pt>
                <c:pt idx="41671">
                  <c:v>-3.0073143</c:v>
                </c:pt>
                <c:pt idx="41672">
                  <c:v>-3.0075993900000002</c:v>
                </c:pt>
                <c:pt idx="41673">
                  <c:v>-3.0078538199999998</c:v>
                </c:pt>
                <c:pt idx="41674">
                  <c:v>-3.0080776199999999</c:v>
                </c:pt>
                <c:pt idx="41675">
                  <c:v>-3.0082707800000001</c:v>
                </c:pt>
                <c:pt idx="41676">
                  <c:v>-3.0084333299999999</c:v>
                </c:pt>
                <c:pt idx="41677">
                  <c:v>-3.0085652700000001</c:v>
                </c:pt>
                <c:pt idx="41678">
                  <c:v>-3.00866663</c:v>
                </c:pt>
                <c:pt idx="41679">
                  <c:v>-3.0087373999999998</c:v>
                </c:pt>
                <c:pt idx="41680">
                  <c:v>-3.0087776100000001</c:v>
                </c:pt>
                <c:pt idx="41681">
                  <c:v>-3.0087872600000001</c:v>
                </c:pt>
                <c:pt idx="41682">
                  <c:v>-3.00876637</c:v>
                </c:pt>
                <c:pt idx="41683">
                  <c:v>-3.0087149399999999</c:v>
                </c:pt>
                <c:pt idx="41684">
                  <c:v>-3.0086330000000001</c:v>
                </c:pt>
                <c:pt idx="41685">
                  <c:v>-3.0085205400000001</c:v>
                </c:pt>
                <c:pt idx="41686">
                  <c:v>-3.0083775699999999</c:v>
                </c:pt>
                <c:pt idx="41687">
                  <c:v>-3.0082041099999999</c:v>
                </c:pt>
                <c:pt idx="41688">
                  <c:v>-3.0080001699999999</c:v>
                </c:pt>
                <c:pt idx="41689">
                  <c:v>-3.0077657599999998</c:v>
                </c:pt>
                <c:pt idx="41690">
                  <c:v>-3.0075008799999998</c:v>
                </c:pt>
                <c:pt idx="41691">
                  <c:v>-3.0072055400000002</c:v>
                </c:pt>
                <c:pt idx="41692">
                  <c:v>-3.00687975</c:v>
                </c:pt>
                <c:pt idx="41693">
                  <c:v>-3.00652352</c:v>
                </c:pt>
                <c:pt idx="41694">
                  <c:v>-3.0061368599999998</c:v>
                </c:pt>
                <c:pt idx="41695">
                  <c:v>-3.0057197699999998</c:v>
                </c:pt>
                <c:pt idx="41696">
                  <c:v>-3.0052722599999999</c:v>
                </c:pt>
                <c:pt idx="41697">
                  <c:v>-3.0047943400000001</c:v>
                </c:pt>
                <c:pt idx="41698">
                  <c:v>-3.00428601</c:v>
                </c:pt>
                <c:pt idx="41699">
                  <c:v>-3.0037472799999998</c:v>
                </c:pt>
                <c:pt idx="41700">
                  <c:v>-3.00317816</c:v>
                </c:pt>
                <c:pt idx="41701">
                  <c:v>-3.0025786600000002</c:v>
                </c:pt>
                <c:pt idx="41702">
                  <c:v>-3.0019487699999998</c:v>
                </c:pt>
                <c:pt idx="41703">
                  <c:v>-3.0012884999999998</c:v>
                </c:pt>
                <c:pt idx="41704">
                  <c:v>-3.0005978600000001</c:v>
                </c:pt>
                <c:pt idx="41705">
                  <c:v>-2.9998768500000002</c:v>
                </c:pt>
                <c:pt idx="41706">
                  <c:v>-2.99912548</c:v>
                </c:pt>
                <c:pt idx="41707">
                  <c:v>-2.9983437400000001</c:v>
                </c:pt>
                <c:pt idx="41708">
                  <c:v>-2.99753165</c:v>
                </c:pt>
                <c:pt idx="41709">
                  <c:v>-2.99668921</c:v>
                </c:pt>
                <c:pt idx="41710">
                  <c:v>-2.9958164200000001</c:v>
                </c:pt>
                <c:pt idx="41711">
                  <c:v>-2.99491328</c:v>
                </c:pt>
                <c:pt idx="41712">
                  <c:v>-2.99397979</c:v>
                </c:pt>
                <c:pt idx="41713">
                  <c:v>-2.9930159700000001</c:v>
                </c:pt>
                <c:pt idx="41714">
                  <c:v>-2.9920217999999998</c:v>
                </c:pt>
                <c:pt idx="41715">
                  <c:v>-2.9909972900000001</c:v>
                </c:pt>
                <c:pt idx="41716">
                  <c:v>-2.98994245</c:v>
                </c:pt>
                <c:pt idx="41717">
                  <c:v>-2.98885727</c:v>
                </c:pt>
                <c:pt idx="41718">
                  <c:v>-2.9877417500000001</c:v>
                </c:pt>
                <c:pt idx="41719">
                  <c:v>-2.9865959000000002</c:v>
                </c:pt>
                <c:pt idx="41720">
                  <c:v>-2.9854197199999999</c:v>
                </c:pt>
                <c:pt idx="41721">
                  <c:v>-2.9842132000000001</c:v>
                </c:pt>
                <c:pt idx="41722">
                  <c:v>-2.9829763499999999</c:v>
                </c:pt>
                <c:pt idx="41723">
                  <c:v>-2.9817091599999999</c:v>
                </c:pt>
                <c:pt idx="41724">
                  <c:v>-2.9804116299999999</c:v>
                </c:pt>
                <c:pt idx="41725">
                  <c:v>-2.9790837699999999</c:v>
                </c:pt>
                <c:pt idx="41726">
                  <c:v>-2.9777255600000001</c:v>
                </c:pt>
                <c:pt idx="41727">
                  <c:v>-2.9763370199999999</c:v>
                </c:pt>
                <c:pt idx="41728">
                  <c:v>-2.9749181299999998</c:v>
                </c:pt>
                <c:pt idx="41729">
                  <c:v>-2.9734688999999999</c:v>
                </c:pt>
                <c:pt idx="41730">
                  <c:v>-2.97198932</c:v>
                </c:pt>
                <c:pt idx="41731">
                  <c:v>-2.9704793899999999</c:v>
                </c:pt>
                <c:pt idx="41732">
                  <c:v>-2.96893911</c:v>
                </c:pt>
                <c:pt idx="41733">
                  <c:v>-2.9673684699999998</c:v>
                </c:pt>
                <c:pt idx="41734">
                  <c:v>-2.9657674699999999</c:v>
                </c:pt>
                <c:pt idx="41735">
                  <c:v>-2.9641361000000002</c:v>
                </c:pt>
                <c:pt idx="41736">
                  <c:v>-2.9624743699999998</c:v>
                </c:pt>
                <c:pt idx="41737">
                  <c:v>-2.9607822600000002</c:v>
                </c:pt>
                <c:pt idx="41738">
                  <c:v>-2.9590597700000001</c:v>
                </c:pt>
                <c:pt idx="41739">
                  <c:v>-2.9573068999999998</c:v>
                </c:pt>
                <c:pt idx="41740">
                  <c:v>-2.95552364</c:v>
                </c:pt>
                <c:pt idx="41741">
                  <c:v>-2.9537099800000002</c:v>
                </c:pt>
                <c:pt idx="41742">
                  <c:v>-2.9518659299999999</c:v>
                </c:pt>
                <c:pt idx="41743">
                  <c:v>-2.9499914700000001</c:v>
                </c:pt>
                <c:pt idx="41744">
                  <c:v>-2.94808659</c:v>
                </c:pt>
                <c:pt idx="41745">
                  <c:v>-2.94615129</c:v>
                </c:pt>
                <c:pt idx="41746">
                  <c:v>-2.9441855700000001</c:v>
                </c:pt>
                <c:pt idx="41747">
                  <c:v>-2.9421894100000001</c:v>
                </c:pt>
                <c:pt idx="41748">
                  <c:v>-2.9401628</c:v>
                </c:pt>
                <c:pt idx="41749">
                  <c:v>-2.9381057500000001</c:v>
                </c:pt>
                <c:pt idx="41750">
                  <c:v>-2.9360182300000002</c:v>
                </c:pt>
                <c:pt idx="41751">
                  <c:v>-2.9339002500000002</c:v>
                </c:pt>
                <c:pt idx="41752">
                  <c:v>-2.9317517899999999</c:v>
                </c:pt>
                <c:pt idx="41753">
                  <c:v>-2.9295728400000001</c:v>
                </c:pt>
                <c:pt idx="41754">
                  <c:v>-2.9273633999999999</c:v>
                </c:pt>
                <c:pt idx="41755">
                  <c:v>-2.9251234500000001</c:v>
                </c:pt>
                <c:pt idx="41756">
                  <c:v>-2.92285299</c:v>
                </c:pt>
                <c:pt idx="41757">
                  <c:v>-2.9205519999999998</c:v>
                </c:pt>
                <c:pt idx="41758">
                  <c:v>-2.9182204700000001</c:v>
                </c:pt>
                <c:pt idx="41759">
                  <c:v>-2.9158583999999999</c:v>
                </c:pt>
                <c:pt idx="41760">
                  <c:v>-2.9134657599999998</c:v>
                </c:pt>
                <c:pt idx="41761">
                  <c:v>-2.9110425599999998</c:v>
                </c:pt>
                <c:pt idx="41762">
                  <c:v>-2.9085887700000002</c:v>
                </c:pt>
                <c:pt idx="41763">
                  <c:v>-2.9061043799999999</c:v>
                </c:pt>
                <c:pt idx="41764">
                  <c:v>-2.90358939</c:v>
                </c:pt>
                <c:pt idx="41765">
                  <c:v>-2.9010437800000002</c:v>
                </c:pt>
                <c:pt idx="41766">
                  <c:v>-2.89846754</c:v>
                </c:pt>
                <c:pt idx="41767">
                  <c:v>-2.89586064</c:v>
                </c:pt>
                <c:pt idx="41768">
                  <c:v>-2.8932230900000002</c:v>
                </c:pt>
                <c:pt idx="41769">
                  <c:v>-2.8905548599999999</c:v>
                </c:pt>
                <c:pt idx="41770">
                  <c:v>-2.8878559400000001</c:v>
                </c:pt>
                <c:pt idx="41771">
                  <c:v>-2.8851263199999999</c:v>
                </c:pt>
                <c:pt idx="41772">
                  <c:v>-2.8823659799999999</c:v>
                </c:pt>
                <c:pt idx="41773">
                  <c:v>-2.8795749000000002</c:v>
                </c:pt>
                <c:pt idx="41774">
                  <c:v>-2.8767530799999999</c:v>
                </c:pt>
                <c:pt idx="41775">
                  <c:v>-2.87390049</c:v>
                </c:pt>
                <c:pt idx="41776">
                  <c:v>-2.8710171099999999</c:v>
                </c:pt>
                <c:pt idx="41777">
                  <c:v>-2.86810294</c:v>
                </c:pt>
                <c:pt idx="41778">
                  <c:v>-2.86515795</c:v>
                </c:pt>
                <c:pt idx="41779">
                  <c:v>-2.8621821299999999</c:v>
                </c:pt>
                <c:pt idx="41780">
                  <c:v>-2.8591754599999999</c:v>
                </c:pt>
                <c:pt idx="41781">
                  <c:v>-2.8561379200000001</c:v>
                </c:pt>
                <c:pt idx="41782">
                  <c:v>-2.8530694900000002</c:v>
                </c:pt>
                <c:pt idx="41783">
                  <c:v>-2.8499701599999998</c:v>
                </c:pt>
                <c:pt idx="41784">
                  <c:v>-2.8468399</c:v>
                </c:pt>
                <c:pt idx="41785">
                  <c:v>-2.8436786999999999</c:v>
                </c:pt>
                <c:pt idx="41786">
                  <c:v>-2.8404865400000001</c:v>
                </c:pt>
                <c:pt idx="41787">
                  <c:v>-2.8372633999999999</c:v>
                </c:pt>
                <c:pt idx="41788">
                  <c:v>-2.8340092499999998</c:v>
                </c:pt>
                <c:pt idx="41789">
                  <c:v>-2.83072408</c:v>
                </c:pt>
                <c:pt idx="41790">
                  <c:v>-2.8274078600000001</c:v>
                </c:pt>
                <c:pt idx="41791">
                  <c:v>-2.8240605799999998</c:v>
                </c:pt>
                <c:pt idx="41792">
                  <c:v>-2.8206822100000002</c:v>
                </c:pt>
                <c:pt idx="41793">
                  <c:v>-2.8172727399999999</c:v>
                </c:pt>
                <c:pt idx="41794">
                  <c:v>-2.8138321300000002</c:v>
                </c:pt>
                <c:pt idx="41795">
                  <c:v>-2.8103603700000002</c:v>
                </c:pt>
                <c:pt idx="41796">
                  <c:v>-2.80685743</c:v>
                </c:pt>
                <c:pt idx="41797">
                  <c:v>-2.8033233000000002</c:v>
                </c:pt>
                <c:pt idx="41798">
                  <c:v>-2.7997579400000001</c:v>
                </c:pt>
                <c:pt idx="41799">
                  <c:v>-2.7961613299999999</c:v>
                </c:pt>
                <c:pt idx="41800">
                  <c:v>-2.7925334500000001</c:v>
                </c:pt>
                <c:pt idx="41801">
                  <c:v>-2.78887427</c:v>
                </c:pt>
                <c:pt idx="41802">
                  <c:v>-2.7851837800000001</c:v>
                </c:pt>
                <c:pt idx="41803">
                  <c:v>-2.7814619299999999</c:v>
                </c:pt>
                <c:pt idx="41804">
                  <c:v>-2.7777087200000001</c:v>
                </c:pt>
                <c:pt idx="41805">
                  <c:v>-2.7739240999999999</c:v>
                </c:pt>
                <c:pt idx="41806">
                  <c:v>-2.7701080600000001</c:v>
                </c:pt>
                <c:pt idx="41807">
                  <c:v>-2.76626057</c:v>
                </c:pt>
                <c:pt idx="41808">
                  <c:v>-2.7623815999999999</c:v>
                </c:pt>
                <c:pt idx="41809">
                  <c:v>-2.7584711300000002</c:v>
                </c:pt>
                <c:pt idx="41810">
                  <c:v>-2.75452911</c:v>
                </c:pt>
                <c:pt idx="41811">
                  <c:v>-2.7505555400000001</c:v>
                </c:pt>
                <c:pt idx="41812">
                  <c:v>-2.74655037</c:v>
                </c:pt>
                <c:pt idx="41813">
                  <c:v>-2.7425135900000002</c:v>
                </c:pt>
                <c:pt idx="41814">
                  <c:v>-2.73844515</c:v>
                </c:pt>
                <c:pt idx="41815">
                  <c:v>-2.7343450300000001</c:v>
                </c:pt>
                <c:pt idx="41816">
                  <c:v>-2.7302132000000001</c:v>
                </c:pt>
                <c:pt idx="41817">
                  <c:v>-2.7260496399999998</c:v>
                </c:pt>
                <c:pt idx="41818">
                  <c:v>-2.72185429</c:v>
                </c:pt>
                <c:pt idx="41819">
                  <c:v>-2.7176271500000002</c:v>
                </c:pt>
                <c:pt idx="41820">
                  <c:v>-2.7133681699999999</c:v>
                </c:pt>
                <c:pt idx="41821">
                  <c:v>-2.70907732</c:v>
                </c:pt>
                <c:pt idx="41822">
                  <c:v>-2.70475457</c:v>
                </c:pt>
                <c:pt idx="41823">
                  <c:v>-2.7003998899999999</c:v>
                </c:pt>
                <c:pt idx="41824">
                  <c:v>-2.6960132400000001</c:v>
                </c:pt>
                <c:pt idx="41825">
                  <c:v>-2.6915946000000002</c:v>
                </c:pt>
                <c:pt idx="41826">
                  <c:v>-2.6871439100000001</c:v>
                </c:pt>
                <c:pt idx="41827">
                  <c:v>-2.6826611599999999</c:v>
                </c:pt>
                <c:pt idx="41828">
                  <c:v>-2.6781462999999999</c:v>
                </c:pt>
                <c:pt idx="41829">
                  <c:v>-2.6735992999999998</c:v>
                </c:pt>
                <c:pt idx="41830">
                  <c:v>-2.6690201299999998</c:v>
                </c:pt>
                <c:pt idx="41831">
                  <c:v>-2.6644087399999998</c:v>
                </c:pt>
                <c:pt idx="41832">
                  <c:v>-2.6597651</c:v>
                </c:pt>
                <c:pt idx="41833">
                  <c:v>-2.65508918</c:v>
                </c:pt>
                <c:pt idx="41834">
                  <c:v>-2.6503809299999999</c:v>
                </c:pt>
                <c:pt idx="41835">
                  <c:v>-2.64564032</c:v>
                </c:pt>
                <c:pt idx="41836">
                  <c:v>-2.64086731</c:v>
                </c:pt>
                <c:pt idx="41837">
                  <c:v>-2.6360618599999999</c:v>
                </c:pt>
                <c:pt idx="41838">
                  <c:v>-2.63122392</c:v>
                </c:pt>
                <c:pt idx="41839">
                  <c:v>-2.6263534700000002</c:v>
                </c:pt>
                <c:pt idx="41840">
                  <c:v>-2.6214504600000001</c:v>
                </c:pt>
                <c:pt idx="41841">
                  <c:v>-2.6165148500000002</c:v>
                </c:pt>
                <c:pt idx="41842">
                  <c:v>-2.6115465900000001</c:v>
                </c:pt>
                <c:pt idx="41843">
                  <c:v>-2.6065456500000002</c:v>
                </c:pt>
                <c:pt idx="41844">
                  <c:v>-2.6015119800000002</c:v>
                </c:pt>
                <c:pt idx="41845">
                  <c:v>-2.5964455499999999</c:v>
                </c:pt>
                <c:pt idx="41846">
                  <c:v>-2.5913463000000001</c:v>
                </c:pt>
                <c:pt idx="41847">
                  <c:v>-2.5862142000000001</c:v>
                </c:pt>
                <c:pt idx="41848">
                  <c:v>-2.5810491899999999</c:v>
                </c:pt>
                <c:pt idx="41849">
                  <c:v>-2.57585124</c:v>
                </c:pt>
                <c:pt idx="41850">
                  <c:v>-2.5706202999999999</c:v>
                </c:pt>
                <c:pt idx="41851">
                  <c:v>-2.5653563199999998</c:v>
                </c:pt>
                <c:pt idx="41852">
                  <c:v>-2.5600592600000001</c:v>
                </c:pt>
                <c:pt idx="41853">
                  <c:v>-2.55472908</c:v>
                </c:pt>
                <c:pt idx="41854">
                  <c:v>-2.54936571</c:v>
                </c:pt>
                <c:pt idx="41855">
                  <c:v>-2.5439691199999999</c:v>
                </c:pt>
                <c:pt idx="41856">
                  <c:v>-2.5385392599999999</c:v>
                </c:pt>
                <c:pt idx="41857">
                  <c:v>-2.5330760799999998</c:v>
                </c:pt>
                <c:pt idx="41858">
                  <c:v>-2.5275795300000001</c:v>
                </c:pt>
                <c:pt idx="41859">
                  <c:v>-2.5220495500000002</c:v>
                </c:pt>
                <c:pt idx="41860">
                  <c:v>-2.5164861100000002</c:v>
                </c:pt>
                <c:pt idx="41861">
                  <c:v>-2.5108891400000002</c:v>
                </c:pt>
                <c:pt idx="41862">
                  <c:v>-2.5052585999999999</c:v>
                </c:pt>
                <c:pt idx="41863">
                  <c:v>-2.4995944400000001</c:v>
                </c:pt>
                <c:pt idx="41864">
                  <c:v>-2.4938965999999998</c:v>
                </c:pt>
                <c:pt idx="41865">
                  <c:v>-2.4881650199999998</c:v>
                </c:pt>
                <c:pt idx="41866">
                  <c:v>-2.48239966</c:v>
                </c:pt>
                <c:pt idx="41867">
                  <c:v>-2.4766004599999998</c:v>
                </c:pt>
                <c:pt idx="41868">
                  <c:v>-2.4707673699999999</c:v>
                </c:pt>
                <c:pt idx="41869">
                  <c:v>-2.4649003199999999</c:v>
                </c:pt>
                <c:pt idx="41870">
                  <c:v>-2.4589992700000001</c:v>
                </c:pt>
                <c:pt idx="41871">
                  <c:v>-2.4530641599999998</c:v>
                </c:pt>
                <c:pt idx="41872">
                  <c:v>-2.44709493</c:v>
                </c:pt>
                <c:pt idx="41873">
                  <c:v>-2.4410915100000001</c:v>
                </c:pt>
                <c:pt idx="41874">
                  <c:v>-2.43505387</c:v>
                </c:pt>
                <c:pt idx="41875">
                  <c:v>-2.42898192</c:v>
                </c:pt>
                <c:pt idx="41876">
                  <c:v>-2.4228756200000001</c:v>
                </c:pt>
                <c:pt idx="41877">
                  <c:v>-2.4167348999999998</c:v>
                </c:pt>
                <c:pt idx="41878">
                  <c:v>-2.4105597099999998</c:v>
                </c:pt>
                <c:pt idx="41879">
                  <c:v>-2.4043499700000002</c:v>
                </c:pt>
                <c:pt idx="41880">
                  <c:v>-2.3981056399999998</c:v>
                </c:pt>
                <c:pt idx="41881">
                  <c:v>-2.3918266400000001</c:v>
                </c:pt>
                <c:pt idx="41882">
                  <c:v>-2.3855129100000001</c:v>
                </c:pt>
                <c:pt idx="41883">
                  <c:v>-2.3791643900000001</c:v>
                </c:pt>
                <c:pt idx="41884">
                  <c:v>-2.3727810100000002</c:v>
                </c:pt>
                <c:pt idx="41885">
                  <c:v>-2.3663626999999998</c:v>
                </c:pt>
                <c:pt idx="41886">
                  <c:v>-2.3599094100000002</c:v>
                </c:pt>
                <c:pt idx="41887">
                  <c:v>-2.3534210500000001</c:v>
                </c:pt>
                <c:pt idx="41888">
                  <c:v>-2.3468975799999998</c:v>
                </c:pt>
                <c:pt idx="41889">
                  <c:v>-2.3403388999999999</c:v>
                </c:pt>
                <c:pt idx="41890">
                  <c:v>-2.3337449700000001</c:v>
                </c:pt>
                <c:pt idx="41891">
                  <c:v>-2.3271156999999998</c:v>
                </c:pt>
                <c:pt idx="41892">
                  <c:v>-2.3204510200000001</c:v>
                </c:pt>
                <c:pt idx="41893">
                  <c:v>-2.3137508699999998</c:v>
                </c:pt>
                <c:pt idx="41894">
                  <c:v>-2.3070151700000001</c:v>
                </c:pt>
                <c:pt idx="41895">
                  <c:v>-2.3002438500000002</c:v>
                </c:pt>
                <c:pt idx="41896">
                  <c:v>-2.29343684</c:v>
                </c:pt>
                <c:pt idx="41897">
                  <c:v>-2.2865940500000002</c:v>
                </c:pt>
                <c:pt idx="41898">
                  <c:v>-2.2797154100000001</c:v>
                </c:pt>
                <c:pt idx="41899">
                  <c:v>-2.2728008599999998</c:v>
                </c:pt>
                <c:pt idx="41900">
                  <c:v>-2.2658502999999999</c:v>
                </c:pt>
                <c:pt idx="41901">
                  <c:v>-2.2588636700000002</c:v>
                </c:pt>
                <c:pt idx="41902">
                  <c:v>-2.25184088</c:v>
                </c:pt>
                <c:pt idx="41903">
                  <c:v>-2.2447818599999998</c:v>
                </c:pt>
                <c:pt idx="41904">
                  <c:v>-2.23768652</c:v>
                </c:pt>
                <c:pt idx="41905">
                  <c:v>-2.2305547799999998</c:v>
                </c:pt>
                <c:pt idx="41906">
                  <c:v>-2.2233865599999998</c:v>
                </c:pt>
                <c:pt idx="41907">
                  <c:v>-2.2161817799999999</c:v>
                </c:pt>
                <c:pt idx="41908">
                  <c:v>-2.2089403500000002</c:v>
                </c:pt>
                <c:pt idx="41909">
                  <c:v>-2.20166219</c:v>
                </c:pt>
                <c:pt idx="41910">
                  <c:v>-2.1943472100000001</c:v>
                </c:pt>
                <c:pt idx="41911">
                  <c:v>-2.1869953199999999</c:v>
                </c:pt>
                <c:pt idx="41912">
                  <c:v>-2.1796064500000001</c:v>
                </c:pt>
                <c:pt idx="41913">
                  <c:v>-2.1721804900000001</c:v>
                </c:pt>
                <c:pt idx="41914">
                  <c:v>-2.16471736</c:v>
                </c:pt>
                <c:pt idx="41915">
                  <c:v>-2.1572169699999999</c:v>
                </c:pt>
                <c:pt idx="41916">
                  <c:v>-2.1496792299999998</c:v>
                </c:pt>
                <c:pt idx="41917">
                  <c:v>-2.1421040499999999</c:v>
                </c:pt>
                <c:pt idx="41918">
                  <c:v>-2.13449132</c:v>
                </c:pt>
                <c:pt idx="41919">
                  <c:v>-2.12684096</c:v>
                </c:pt>
                <c:pt idx="41920">
                  <c:v>-2.1191528700000002</c:v>
                </c:pt>
                <c:pt idx="41921">
                  <c:v>-2.1114269600000002</c:v>
                </c:pt>
                <c:pt idx="41922">
                  <c:v>-2.1036631200000002</c:v>
                </c:pt>
                <c:pt idx="41923">
                  <c:v>-2.09586125</c:v>
                </c:pt>
                <c:pt idx="41924">
                  <c:v>-2.08802127</c:v>
                </c:pt>
                <c:pt idx="41925">
                  <c:v>-2.0801430600000002</c:v>
                </c:pt>
                <c:pt idx="41926">
                  <c:v>-2.07222653</c:v>
                </c:pt>
                <c:pt idx="41927">
                  <c:v>-2.0642715599999999</c:v>
                </c:pt>
                <c:pt idx="41928">
                  <c:v>-2.0562780599999999</c:v>
                </c:pt>
                <c:pt idx="41929">
                  <c:v>-2.0482459300000002</c:v>
                </c:pt>
                <c:pt idx="41930">
                  <c:v>-2.0401750399999998</c:v>
                </c:pt>
                <c:pt idx="41931">
                  <c:v>-2.0320653100000001</c:v>
                </c:pt>
                <c:pt idx="41932">
                  <c:v>-2.0239166000000002</c:v>
                </c:pt>
                <c:pt idx="41933">
                  <c:v>-2.01572883</c:v>
                </c:pt>
                <c:pt idx="41934">
                  <c:v>-2.00750187</c:v>
                </c:pt>
                <c:pt idx="41935">
                  <c:v>-1.9992356</c:v>
                </c:pt>
                <c:pt idx="41936">
                  <c:v>-1.9909299300000001</c:v>
                </c:pt>
                <c:pt idx="41937">
                  <c:v>-1.9825847299999999</c:v>
                </c:pt>
                <c:pt idx="41938">
                  <c:v>-1.97419988</c:v>
                </c:pt>
                <c:pt idx="41939">
                  <c:v>-1.96577526</c:v>
                </c:pt>
                <c:pt idx="41940">
                  <c:v>-1.9573107700000001</c:v>
                </c:pt>
                <c:pt idx="41941">
                  <c:v>-1.94880626</c:v>
                </c:pt>
                <c:pt idx="41942">
                  <c:v>-1.94026163</c:v>
                </c:pt>
                <c:pt idx="41943">
                  <c:v>-1.9316767500000001</c:v>
                </c:pt>
                <c:pt idx="41944">
                  <c:v>-1.92305149</c:v>
                </c:pt>
                <c:pt idx="41945">
                  <c:v>-1.91438573</c:v>
                </c:pt>
                <c:pt idx="41946">
                  <c:v>-1.9056793400000001</c:v>
                </c:pt>
                <c:pt idx="41947">
                  <c:v>-1.8969321800000001</c:v>
                </c:pt>
                <c:pt idx="41948">
                  <c:v>-1.8881441299999999</c:v>
                </c:pt>
                <c:pt idx="41949">
                  <c:v>-1.8793150599999999</c:v>
                </c:pt>
                <c:pt idx="41950">
                  <c:v>-1.8704448199999999</c:v>
                </c:pt>
                <c:pt idx="41951">
                  <c:v>-1.8615332899999999</c:v>
                </c:pt>
                <c:pt idx="41952">
                  <c:v>-1.8525803300000001</c:v>
                </c:pt>
                <c:pt idx="41953">
                  <c:v>-1.8435857899999999</c:v>
                </c:pt>
                <c:pt idx="41954">
                  <c:v>-1.8345495300000001</c:v>
                </c:pt>
                <c:pt idx="41955">
                  <c:v>-1.82547142</c:v>
                </c:pt>
                <c:pt idx="41956">
                  <c:v>-1.8163513099999999</c:v>
                </c:pt>
                <c:pt idx="41957">
                  <c:v>-1.8071890500000001</c:v>
                </c:pt>
                <c:pt idx="41958">
                  <c:v>-1.7979844899999999</c:v>
                </c:pt>
                <c:pt idx="41959">
                  <c:v>-1.78873748</c:v>
                </c:pt>
                <c:pt idx="41960">
                  <c:v>-1.77944788</c:v>
                </c:pt>
                <c:pt idx="41961">
                  <c:v>-1.77011553</c:v>
                </c:pt>
                <c:pt idx="41962">
                  <c:v>-1.7607402700000001</c:v>
                </c:pt>
                <c:pt idx="41963">
                  <c:v>-1.75132194</c:v>
                </c:pt>
                <c:pt idx="41964">
                  <c:v>-1.74186039</c:v>
                </c:pt>
                <c:pt idx="41965">
                  <c:v>-1.73235545</c:v>
                </c:pt>
                <c:pt idx="41966">
                  <c:v>-1.7228069699999999</c:v>
                </c:pt>
                <c:pt idx="41967">
                  <c:v>-1.71321477</c:v>
                </c:pt>
                <c:pt idx="41968">
                  <c:v>-1.7035786900000001</c:v>
                </c:pt>
                <c:pt idx="41969">
                  <c:v>-1.6938985600000001</c:v>
                </c:pt>
                <c:pt idx="41970">
                  <c:v>-1.6841742</c:v>
                </c:pt>
                <c:pt idx="41971">
                  <c:v>-1.6744054399999999</c:v>
                </c:pt>
                <c:pt idx="41972">
                  <c:v>-1.6645921100000001</c:v>
                </c:pt>
                <c:pt idx="41973">
                  <c:v>-1.65473403</c:v>
                </c:pt>
                <c:pt idx="41974">
                  <c:v>-1.6448310100000001</c:v>
                </c:pt>
                <c:pt idx="41975">
                  <c:v>-1.63488287</c:v>
                </c:pt>
                <c:pt idx="41976">
                  <c:v>-1.6248894300000001</c:v>
                </c:pt>
                <c:pt idx="41977">
                  <c:v>-1.61485049</c:v>
                </c:pt>
                <c:pt idx="41978">
                  <c:v>-1.60476588</c:v>
                </c:pt>
                <c:pt idx="41979">
                  <c:v>-1.5946353799999999</c:v>
                </c:pt>
                <c:pt idx="41980">
                  <c:v>-1.5844588100000001</c:v>
                </c:pt>
                <c:pt idx="41981">
                  <c:v>-1.5742359699999999</c:v>
                </c:pt>
                <c:pt idx="41982">
                  <c:v>-1.56396666</c:v>
                </c:pt>
                <c:pt idx="41983">
                  <c:v>-1.5536506699999999</c:v>
                </c:pt>
                <c:pt idx="41984">
                  <c:v>-1.5432877899999999</c:v>
                </c:pt>
                <c:pt idx="41985">
                  <c:v>-1.5328778199999999</c:v>
                </c:pt>
                <c:pt idx="41986">
                  <c:v>-1.5224205500000001</c:v>
                </c:pt>
                <c:pt idx="41987">
                  <c:v>-1.51191575</c:v>
                </c:pt>
                <c:pt idx="41988">
                  <c:v>-1.5013632100000001</c:v>
                </c:pt>
                <c:pt idx="41989">
                  <c:v>-1.49076271</c:v>
                </c:pt>
                <c:pt idx="41990">
                  <c:v>-1.48011402</c:v>
                </c:pt>
                <c:pt idx="41991">
                  <c:v>-1.46941692</c:v>
                </c:pt>
                <c:pt idx="41992">
                  <c:v>-1.4586711699999999</c:v>
                </c:pt>
                <c:pt idx="41993">
                  <c:v>-1.4478765300000001</c:v>
                </c:pt>
                <c:pt idx="41994">
                  <c:v>-1.43703278</c:v>
                </c:pt>
                <c:pt idx="41995">
                  <c:v>-1.42613967</c:v>
                </c:pt>
                <c:pt idx="41996">
                  <c:v>-1.4151969499999999</c:v>
                </c:pt>
                <c:pt idx="41997">
                  <c:v>-1.4042043799999999</c:v>
                </c:pt>
                <c:pt idx="41998">
                  <c:v>-1.39316171</c:v>
                </c:pt>
                <c:pt idx="41999">
                  <c:v>-1.38206867</c:v>
                </c:pt>
                <c:pt idx="42000">
                  <c:v>-1.3709250100000001</c:v>
                </c:pt>
                <c:pt idx="42001">
                  <c:v>-1.3597304699999999</c:v>
                </c:pt>
                <c:pt idx="42002">
                  <c:v>-1.34848477</c:v>
                </c:pt>
                <c:pt idx="42003">
                  <c:v>-1.3371876499999999</c:v>
                </c:pt>
                <c:pt idx="42004">
                  <c:v>-1.3258388400000001</c:v>
                </c:pt>
                <c:pt idx="42005">
                  <c:v>-1.31443804</c:v>
                </c:pt>
                <c:pt idx="42006">
                  <c:v>-1.3029849899999999</c:v>
                </c:pt>
                <c:pt idx="42007">
                  <c:v>-1.29147938</c:v>
                </c:pt>
                <c:pt idx="42008">
                  <c:v>-1.2799209300000001</c:v>
                </c:pt>
                <c:pt idx="42009">
                  <c:v>-1.2683093400000001</c:v>
                </c:pt>
                <c:pt idx="42010">
                  <c:v>-1.25664431</c:v>
                </c:pt>
                <c:pt idx="42011">
                  <c:v>-1.2449255400000001</c:v>
                </c:pt>
                <c:pt idx="42012">
                  <c:v>-1.2331527</c:v>
                </c:pt>
                <c:pt idx="42013">
                  <c:v>-1.2213254899999999</c:v>
                </c:pt>
                <c:pt idx="42014">
                  <c:v>-1.2094435800000001</c:v>
                </c:pt>
                <c:pt idx="42015">
                  <c:v>-1.1975066400000001</c:v>
                </c:pt>
                <c:pt idx="42016">
                  <c:v>-1.18551436</c:v>
                </c:pt>
                <c:pt idx="42017">
                  <c:v>-1.17346638</c:v>
                </c:pt>
                <c:pt idx="42018">
                  <c:v>-1.16136237</c:v>
                </c:pt>
                <c:pt idx="42019">
                  <c:v>-1.14920198</c:v>
                </c:pt>
                <c:pt idx="42020">
                  <c:v>-1.1369848499999999</c:v>
                </c:pt>
                <c:pt idx="42021">
                  <c:v>-1.12471063</c:v>
                </c:pt>
                <c:pt idx="42022">
                  <c:v>-1.11237896</c:v>
                </c:pt>
                <c:pt idx="42023">
                  <c:v>-1.09998945</c:v>
                </c:pt>
                <c:pt idx="42024">
                  <c:v>-1.08754174</c:v>
                </c:pt>
                <c:pt idx="42025">
                  <c:v>-1.07503544</c:v>
                </c:pt>
                <c:pt idx="42026">
                  <c:v>-1.0624701599999999</c:v>
                </c:pt>
                <c:pt idx="42027">
                  <c:v>-1.0498455</c:v>
                </c:pt>
                <c:pt idx="42028">
                  <c:v>-1.03716107</c:v>
                </c:pt>
                <c:pt idx="42029">
                  <c:v>-1.0244164499999999</c:v>
                </c:pt>
                <c:pt idx="42030">
                  <c:v>-1.01161123</c:v>
                </c:pt>
                <c:pt idx="42031">
                  <c:v>-0.99874498</c:v>
                </c:pt>
                <c:pt idx="42032">
                  <c:v>-0.98581728000000002</c:v>
                </c:pt>
                <c:pt idx="42033">
                  <c:v>-0.97282767999999997</c:v>
                </c:pt>
                <c:pt idx="42034">
                  <c:v>-0.95977575000000004</c:v>
                </c:pt>
                <c:pt idx="42035">
                  <c:v>-0.94666101999999996</c:v>
                </c:pt>
                <c:pt idx="42036">
                  <c:v>-0.93348304999999998</c:v>
                </c:pt>
                <c:pt idx="42037">
                  <c:v>-0.92024136000000001</c:v>
                </c:pt>
                <c:pt idx="42038">
                  <c:v>-0.90693548999999996</c:v>
                </c:pt>
                <c:pt idx="42039">
                  <c:v>-0.89356493000000004</c:v>
                </c:pt>
                <c:pt idx="42040">
                  <c:v>-0.88012922000000005</c:v>
                </c:pt>
                <c:pt idx="42041">
                  <c:v>-0.86662784000000004</c:v>
                </c:pt>
                <c:pt idx="42042">
                  <c:v>-0.85306029999999999</c:v>
                </c:pt>
                <c:pt idx="42043">
                  <c:v>-0.83942607000000002</c:v>
                </c:pt>
                <c:pt idx="42044">
                  <c:v>-0.82572462999999996</c:v>
                </c:pt>
                <c:pt idx="42045">
                  <c:v>-0.81195545999999996</c:v>
                </c:pt>
                <c:pt idx="42046">
                  <c:v>-0.79811801999999998</c:v>
                </c:pt>
                <c:pt idx="42047">
                  <c:v>-0.78421174999999999</c:v>
                </c:pt>
                <c:pt idx="42048">
                  <c:v>-0.77023609999999998</c:v>
                </c:pt>
                <c:pt idx="42049">
                  <c:v>-0.75619051000000004</c:v>
                </c:pt>
                <c:pt idx="42050">
                  <c:v>-0.74207442000000001</c:v>
                </c:pt>
                <c:pt idx="42051">
                  <c:v>-0.72788723</c:v>
                </c:pt>
                <c:pt idx="42052">
                  <c:v>-0.71362835999999996</c:v>
                </c:pt>
                <c:pt idx="42053">
                  <c:v>-0.69929722999999999</c:v>
                </c:pt>
                <c:pt idx="42054">
                  <c:v>-0.68489323000000002</c:v>
                </c:pt>
                <c:pt idx="42055">
                  <c:v>-0.67041574999999998</c:v>
                </c:pt>
                <c:pt idx="42056">
                  <c:v>-0.65586418999999996</c:v>
                </c:pt>
                <c:pt idx="42057">
                  <c:v>-0.64123792000000002</c:v>
                </c:pt>
                <c:pt idx="42058">
                  <c:v>-0.62653632000000004</c:v>
                </c:pt>
                <c:pt idx="42059">
                  <c:v>-0.61175877000000001</c:v>
                </c:pt>
                <c:pt idx="42060">
                  <c:v>-0.59690463999999999</c:v>
                </c:pt>
                <c:pt idx="42061">
                  <c:v>-0.58197330000000003</c:v>
                </c:pt>
                <c:pt idx="42062">
                  <c:v>-0.56696411999999996</c:v>
                </c:pt>
                <c:pt idx="42063">
                  <c:v>-0.55187646000000001</c:v>
                </c:pt>
                <c:pt idx="42064">
                  <c:v>-0.53670971999999995</c:v>
                </c:pt>
                <c:pt idx="42065">
                  <c:v>-0.52146325999999998</c:v>
                </c:pt>
                <c:pt idx="42066">
                  <c:v>-0.50613648</c:v>
                </c:pt>
                <c:pt idx="42067">
                  <c:v>-0.49072876999999998</c:v>
                </c:pt>
                <c:pt idx="42068">
                  <c:v>-0.47523955000000001</c:v>
                </c:pt>
                <c:pt idx="42069">
                  <c:v>-0.45966826999999999</c:v>
                </c:pt>
                <c:pt idx="42070">
                  <c:v>-0.44401436</c:v>
                </c:pt>
                <c:pt idx="42071">
                  <c:v>-0.42827732000000002</c:v>
                </c:pt>
                <c:pt idx="42072">
                  <c:v>-0.41245668000000002</c:v>
                </c:pt>
                <c:pt idx="42073">
                  <c:v>-0.39655199000000002</c:v>
                </c:pt>
                <c:pt idx="42074">
                  <c:v>-0.38056287999999999</c:v>
                </c:pt>
                <c:pt idx="42075">
                  <c:v>-0.36448901</c:v>
                </c:pt>
                <c:pt idx="42076">
                  <c:v>-0.34833015000000001</c:v>
                </c:pt>
                <c:pt idx="42077">
                  <c:v>-0.33208612999999998</c:v>
                </c:pt>
                <c:pt idx="42078">
                  <c:v>-0.31575690000000001</c:v>
                </c:pt>
                <c:pt idx="42079">
                  <c:v>-0.29934250000000001</c:v>
                </c:pt>
                <c:pt idx="42080">
                  <c:v>-0.28284314999999999</c:v>
                </c:pt>
                <c:pt idx="42081">
                  <c:v>-0.26625922000000002</c:v>
                </c:pt>
                <c:pt idx="42082">
                  <c:v>-0.24959128</c:v>
                </c:pt>
                <c:pt idx="42083">
                  <c:v>-0.23284013000000001</c:v>
                </c:pt>
                <c:pt idx="42084">
                  <c:v>-0.21600685</c:v>
                </c:pt>
                <c:pt idx="42085">
                  <c:v>-0.19909283999999999</c:v>
                </c:pt>
                <c:pt idx="42086">
                  <c:v>-0.18209985000000001</c:v>
                </c:pt>
                <c:pt idx="42087">
                  <c:v>-0.16503011000000001</c:v>
                </c:pt>
                <c:pt idx="42088">
                  <c:v>-0.14788634000000001</c:v>
                </c:pt>
                <c:pt idx="42089">
                  <c:v>-0.13067185000000001</c:v>
                </c:pt>
                <c:pt idx="42090">
                  <c:v>-0.11339069</c:v>
                </c:pt>
                <c:pt idx="42091">
                  <c:v>-9.6047690000000005E-2</c:v>
                </c:pt>
                <c:pt idx="42092">
                  <c:v>-7.8648650000000001E-2</c:v>
                </c:pt>
                <c:pt idx="42093">
                  <c:v>-6.1200459999999998E-2</c:v>
                </c:pt>
                <c:pt idx="42094">
                  <c:v>-4.3711270000000003E-2</c:v>
                </c:pt>
                <c:pt idx="42095">
                  <c:v>-2.6190669999999999E-2</c:v>
                </c:pt>
                <c:pt idx="42096">
                  <c:v>-8.6498900000000004E-3</c:v>
                </c:pt>
                <c:pt idx="42097">
                  <c:v>8.8980299999999995E-3</c:v>
                </c:pt>
                <c:pt idx="42098">
                  <c:v>2.6438079999999999E-2</c:v>
                </c:pt>
                <c:pt idx="42099">
                  <c:v>4.3953079999999999E-2</c:v>
                </c:pt>
                <c:pt idx="42100">
                  <c:v>6.1423640000000002E-2</c:v>
                </c:pt>
                <c:pt idx="42101">
                  <c:v>7.882815E-2</c:v>
                </c:pt>
                <c:pt idx="42102">
                  <c:v>9.6142870000000005E-2</c:v>
                </c:pt>
                <c:pt idx="42103">
                  <c:v>0.11334226999999999</c:v>
                </c:pt>
                <c:pt idx="42104">
                  <c:v>0.13039945</c:v>
                </c:pt>
                <c:pt idx="42105">
                  <c:v>0.14728684</c:v>
                </c:pt>
                <c:pt idx="42106">
                  <c:v>0.16397698999999999</c:v>
                </c:pt>
                <c:pt idx="42107">
                  <c:v>0.18044356</c:v>
                </c:pt>
                <c:pt idx="42108">
                  <c:v>0.19666225000000001</c:v>
                </c:pt>
                <c:pt idx="42109">
                  <c:v>0.21261166000000001</c:v>
                </c:pt>
                <c:pt idx="42110">
                  <c:v>0.22827401</c:v>
                </c:pt>
                <c:pt idx="42111">
                  <c:v>0.24363551999999999</c:v>
                </c:pt>
                <c:pt idx="42112">
                  <c:v>0.25868657</c:v>
                </c:pt>
                <c:pt idx="42113">
                  <c:v>0.27342156000000001</c:v>
                </c:pt>
                <c:pt idx="42114">
                  <c:v>0.28783856000000002</c:v>
                </c:pt>
                <c:pt idx="42115">
                  <c:v>0.30193883999999999</c:v>
                </c:pt>
                <c:pt idx="42116">
                  <c:v>0.31572626999999998</c:v>
                </c:pt>
                <c:pt idx="42117">
                  <c:v>0.32920683000000001</c:v>
                </c:pt>
                <c:pt idx="42118">
                  <c:v>0.34238805999999999</c:v>
                </c:pt>
                <c:pt idx="42119">
                  <c:v>0.35527858000000001</c:v>
                </c:pt>
                <c:pt idx="42120">
                  <c:v>0.36788773000000002</c:v>
                </c:pt>
                <c:pt idx="42121">
                  <c:v>0.38022525000000001</c:v>
                </c:pt>
                <c:pt idx="42122">
                  <c:v>0.39230104999999998</c:v>
                </c:pt>
                <c:pt idx="42123">
                  <c:v>0.40412499000000002</c:v>
                </c:pt>
                <c:pt idx="42124">
                  <c:v>0.41570678</c:v>
                </c:pt>
                <c:pt idx="42125">
                  <c:v>0.42705586000000001</c:v>
                </c:pt>
                <c:pt idx="42126">
                  <c:v>0.43818133999999997</c:v>
                </c:pt>
                <c:pt idx="42127">
                  <c:v>0.44909197000000001</c:v>
                </c:pt>
                <c:pt idx="42128">
                  <c:v>0.45979611999999997</c:v>
                </c:pt>
                <c:pt idx="42129">
                  <c:v>0.47030172999999997</c:v>
                </c:pt>
                <c:pt idx="42130">
                  <c:v>0.48061637000000001</c:v>
                </c:pt>
                <c:pt idx="42131">
                  <c:v>0.49074719999999999</c:v>
                </c:pt>
                <c:pt idx="42132">
                  <c:v>0.50070101</c:v>
                </c:pt>
                <c:pt idx="42133">
                  <c:v>0.51048422000000004</c:v>
                </c:pt>
                <c:pt idx="42134">
                  <c:v>0.52010290999999997</c:v>
                </c:pt>
                <c:pt idx="42135">
                  <c:v>0.5295628</c:v>
                </c:pt>
                <c:pt idx="42136">
                  <c:v>0.53886935000000002</c:v>
                </c:pt>
                <c:pt idx="42137">
                  <c:v>0.54802766999999997</c:v>
                </c:pt>
                <c:pt idx="42138">
                  <c:v>0.55704264000000003</c:v>
                </c:pt>
                <c:pt idx="42139">
                  <c:v>0.56591884999999997</c:v>
                </c:pt>
                <c:pt idx="42140">
                  <c:v>0.57466065</c:v>
                </c:pt>
                <c:pt idx="42141">
                  <c:v>0.58327218999999997</c:v>
                </c:pt>
                <c:pt idx="42142">
                  <c:v>0.59175738</c:v>
                </c:pt>
                <c:pt idx="42143">
                  <c:v>0.60011992000000003</c:v>
                </c:pt>
                <c:pt idx="42144">
                  <c:v>0.60836336000000002</c:v>
                </c:pt>
                <c:pt idx="42145">
                  <c:v>0.61649103999999999</c:v>
                </c:pt>
                <c:pt idx="42146">
                  <c:v>0.62450614999999998</c:v>
                </c:pt>
                <c:pt idx="42147">
                  <c:v>0.63241174</c:v>
                </c:pt>
                <c:pt idx="42148">
                  <c:v>0.64021068999999997</c:v>
                </c:pt>
                <c:pt idx="42149">
                  <c:v>0.64790576</c:v>
                </c:pt>
                <c:pt idx="42150">
                  <c:v>0.65549957999999997</c:v>
                </c:pt>
                <c:pt idx="42151">
                  <c:v>0.66299467000000001</c:v>
                </c:pt>
                <c:pt idx="42152">
                  <c:v>0.67039340999999997</c:v>
                </c:pt>
                <c:pt idx="42153">
                  <c:v>0.67769811999999996</c:v>
                </c:pt>
                <c:pt idx="42154">
                  <c:v>0.68491097000000001</c:v>
                </c:pt>
                <c:pt idx="42155">
                  <c:v>0.69203406999999995</c:v>
                </c:pt>
                <c:pt idx="42156">
                  <c:v>0.69906944000000004</c:v>
                </c:pt>
                <c:pt idx="42157">
                  <c:v>0.70601901</c:v>
                </c:pt>
                <c:pt idx="42158">
                  <c:v>0.71288461999999997</c:v>
                </c:pt>
                <c:pt idx="42159">
                  <c:v>0.71966806000000005</c:v>
                </c:pt>
                <c:pt idx="42160">
                  <c:v>0.72637103000000003</c:v>
                </c:pt>
                <c:pt idx="42161">
                  <c:v>0.73299517999999997</c:v>
                </c:pt>
                <c:pt idx="42162">
                  <c:v>0.73954207999999999</c:v>
                </c:pt>
                <c:pt idx="42163">
                  <c:v>0.74601326000000001</c:v>
                </c:pt>
                <c:pt idx="42164">
                  <c:v>0.75241016999999999</c:v>
                </c:pt>
                <c:pt idx="42165">
                  <c:v>0.75873424</c:v>
                </c:pt>
                <c:pt idx="42166">
                  <c:v>0.76498681000000002</c:v>
                </c:pt>
                <c:pt idx="42167">
                  <c:v>0.7711692</c:v>
                </c:pt>
                <c:pt idx="42168">
                  <c:v>0.77728266999999995</c:v>
                </c:pt>
                <c:pt idx="42169">
                  <c:v>0.78332846</c:v>
                </c:pt>
                <c:pt idx="42170">
                  <c:v>0.78930772999999999</c:v>
                </c:pt>
                <c:pt idx="42171">
                  <c:v>0.79522161999999996</c:v>
                </c:pt>
                <c:pt idx="42172">
                  <c:v>0.80107125000000001</c:v>
                </c:pt>
                <c:pt idx="42173">
                  <c:v>0.80685768000000002</c:v>
                </c:pt>
                <c:pt idx="42174">
                  <c:v>0.81258193999999995</c:v>
                </c:pt>
                <c:pt idx="42175">
                  <c:v>0.81824503000000004</c:v>
                </c:pt>
                <c:pt idx="42176">
                  <c:v>0.82384791999999996</c:v>
                </c:pt>
                <c:pt idx="42177">
                  <c:v>0.82939154999999998</c:v>
                </c:pt>
                <c:pt idx="42178">
                  <c:v>0.83487683000000001</c:v>
                </c:pt>
                <c:pt idx="42179">
                  <c:v>0.84030464000000005</c:v>
                </c:pt>
                <c:pt idx="42180">
                  <c:v>0.84567583999999996</c:v>
                </c:pt>
                <c:pt idx="42181">
                  <c:v>0.85099126999999997</c:v>
                </c:pt>
                <c:pt idx="42182">
                  <c:v>0.85625172999999999</c:v>
                </c:pt>
                <c:pt idx="42183">
                  <c:v>0.86145799999999995</c:v>
                </c:pt>
                <c:pt idx="42184">
                  <c:v>0.86661085000000004</c:v>
                </c:pt>
                <c:pt idx="42185">
                  <c:v>0.87171100999999995</c:v>
                </c:pt>
                <c:pt idx="42186">
                  <c:v>0.87675921999999995</c:v>
                </c:pt>
                <c:pt idx="42187">
                  <c:v>0.88175616999999995</c:v>
                </c:pt>
                <c:pt idx="42188">
                  <c:v>0.88670254000000004</c:v>
                </c:pt>
                <c:pt idx="42189">
                  <c:v>0.89159898999999998</c:v>
                </c:pt>
                <c:pt idx="42190">
                  <c:v>0.89644617999999998</c:v>
                </c:pt>
                <c:pt idx="42191">
                  <c:v>0.90124473999999999</c:v>
                </c:pt>
                <c:pt idx="42192">
                  <c:v>0.90599527000000002</c:v>
                </c:pt>
                <c:pt idx="42193">
                  <c:v>0.91069838000000003</c:v>
                </c:pt>
                <c:pt idx="42194">
                  <c:v>0.91535465000000005</c:v>
                </c:pt>
                <c:pt idx="42195">
                  <c:v>0.91996464</c:v>
                </c:pt>
                <c:pt idx="42196">
                  <c:v>0.92452891999999998</c:v>
                </c:pt>
                <c:pt idx="42197">
                  <c:v>0.92904803000000002</c:v>
                </c:pt>
                <c:pt idx="42198">
                  <c:v>0.93352248000000004</c:v>
                </c:pt>
                <c:pt idx="42199">
                  <c:v>0.93795280000000003</c:v>
                </c:pt>
                <c:pt idx="42200">
                  <c:v>0.9423395</c:v>
                </c:pt>
                <c:pt idx="42201">
                  <c:v>0.94668306000000002</c:v>
                </c:pt>
                <c:pt idx="42202">
                  <c:v>0.95098395999999996</c:v>
                </c:pt>
                <c:pt idx="42203">
                  <c:v>0.95524268000000001</c:v>
                </c:pt>
                <c:pt idx="42204">
                  <c:v>0.95945966000000005</c:v>
                </c:pt>
                <c:pt idx="42205">
                  <c:v>0.96363536999999999</c:v>
                </c:pt>
                <c:pt idx="42206">
                  <c:v>0.96777024</c:v>
                </c:pt>
                <c:pt idx="42207">
                  <c:v>0.97186470000000003</c:v>
                </c:pt>
                <c:pt idx="42208">
                  <c:v>0.97591916999999995</c:v>
                </c:pt>
                <c:pt idx="42209">
                  <c:v>0.97993406000000005</c:v>
                </c:pt>
                <c:pt idx="42210">
                  <c:v>0.98390977000000002</c:v>
                </c:pt>
                <c:pt idx="42211">
                  <c:v>0.98784669000000003</c:v>
                </c:pt>
                <c:pt idx="42212">
                  <c:v>0.99174521999999998</c:v>
                </c:pt>
                <c:pt idx="42213">
                  <c:v>0.99560572999999997</c:v>
                </c:pt>
                <c:pt idx="42214">
                  <c:v>0.99942858000000001</c:v>
                </c:pt>
                <c:pt idx="42215">
                  <c:v>1.00321415</c:v>
                </c:pt>
                <c:pt idx="42216">
                  <c:v>1.0069627800000001</c:v>
                </c:pt>
                <c:pt idx="42217">
                  <c:v>1.01067482</c:v>
                </c:pt>
                <c:pt idx="42218">
                  <c:v>1.0143506200000001</c:v>
                </c:pt>
                <c:pt idx="42219">
                  <c:v>1.01799051</c:v>
                </c:pt>
                <c:pt idx="42220">
                  <c:v>1.0215948100000001</c:v>
                </c:pt>
                <c:pt idx="42221">
                  <c:v>1.02516385</c:v>
                </c:pt>
                <c:pt idx="42222">
                  <c:v>1.02869795</c:v>
                </c:pt>
                <c:pt idx="42223">
                  <c:v>1.0321974</c:v>
                </c:pt>
                <c:pt idx="42224">
                  <c:v>1.03566253</c:v>
                </c:pt>
                <c:pt idx="42225">
                  <c:v>1.0390936200000001</c:v>
                </c:pt>
                <c:pt idx="42226">
                  <c:v>1.0424909600000001</c:v>
                </c:pt>
                <c:pt idx="42227">
                  <c:v>1.04585485</c:v>
                </c:pt>
                <c:pt idx="42228">
                  <c:v>1.0491855699999999</c:v>
                </c:pt>
                <c:pt idx="42229">
                  <c:v>1.0524833899999999</c:v>
                </c:pt>
                <c:pt idx="42230">
                  <c:v>1.0557485799999999</c:v>
                </c:pt>
                <c:pt idx="42231">
                  <c:v>1.0589814200000001</c:v>
                </c:pt>
                <c:pt idx="42232">
                  <c:v>1.0621821600000001</c:v>
                </c:pt>
                <c:pt idx="42233">
                  <c:v>1.06535107</c:v>
                </c:pt>
                <c:pt idx="42234">
                  <c:v>1.06848839</c:v>
                </c:pt>
                <c:pt idx="42235">
                  <c:v>1.0715943699999999</c:v>
                </c:pt>
                <c:pt idx="42236">
                  <c:v>1.07466927</c:v>
                </c:pt>
                <c:pt idx="42237">
                  <c:v>1.07771332</c:v>
                </c:pt>
                <c:pt idx="42238">
                  <c:v>1.08072675</c:v>
                </c:pt>
                <c:pt idx="42239">
                  <c:v>1.0837098000000001</c:v>
                </c:pt>
                <c:pt idx="42240">
                  <c:v>1.0866627099999999</c:v>
                </c:pt>
                <c:pt idx="42241">
                  <c:v>1.0895856900000001</c:v>
                </c:pt>
                <c:pt idx="42242">
                  <c:v>1.09247896</c:v>
                </c:pt>
                <c:pt idx="42243">
                  <c:v>1.0953427499999999</c:v>
                </c:pt>
                <c:pt idx="42244">
                  <c:v>1.0981772599999999</c:v>
                </c:pt>
                <c:pt idx="42245">
                  <c:v>1.10098272</c:v>
                </c:pt>
                <c:pt idx="42246">
                  <c:v>1.10375932</c:v>
                </c:pt>
                <c:pt idx="42247">
                  <c:v>1.10650728</c:v>
                </c:pt>
                <c:pt idx="42248">
                  <c:v>1.1092267899999999</c:v>
                </c:pt>
                <c:pt idx="42249">
                  <c:v>1.1119180500000001</c:v>
                </c:pt>
                <c:pt idx="42250">
                  <c:v>1.11458126</c:v>
                </c:pt>
                <c:pt idx="42251">
                  <c:v>1.1172165999999999</c:v>
                </c:pt>
                <c:pt idx="42252">
                  <c:v>1.11982428</c:v>
                </c:pt>
                <c:pt idx="42253">
                  <c:v>1.12240446</c:v>
                </c:pt>
                <c:pt idx="42254">
                  <c:v>1.1249573500000001</c:v>
                </c:pt>
                <c:pt idx="42255">
                  <c:v>1.1274831199999999</c:v>
                </c:pt>
                <c:pt idx="42256">
                  <c:v>1.12998194</c:v>
                </c:pt>
                <c:pt idx="42257">
                  <c:v>1.1324540000000001</c:v>
                </c:pt>
                <c:pt idx="42258">
                  <c:v>1.13489946</c:v>
                </c:pt>
                <c:pt idx="42259">
                  <c:v>1.1373184999999999</c:v>
                </c:pt>
                <c:pt idx="42260">
                  <c:v>1.1397112899999999</c:v>
                </c:pt>
                <c:pt idx="42261">
                  <c:v>1.14207798</c:v>
                </c:pt>
                <c:pt idx="42262">
                  <c:v>1.14441876</c:v>
                </c:pt>
                <c:pt idx="42263">
                  <c:v>1.14673376</c:v>
                </c:pt>
                <c:pt idx="42264">
                  <c:v>1.14902317</c:v>
                </c:pt>
                <c:pt idx="42265">
                  <c:v>1.1512871200000001</c:v>
                </c:pt>
                <c:pt idx="42266">
                  <c:v>1.1535257800000001</c:v>
                </c:pt>
                <c:pt idx="42267">
                  <c:v>1.1557393</c:v>
                </c:pt>
                <c:pt idx="42268">
                  <c:v>1.1579278200000001</c:v>
                </c:pt>
                <c:pt idx="42269">
                  <c:v>1.16009151</c:v>
                </c:pt>
                <c:pt idx="42270">
                  <c:v>1.16223049</c:v>
                </c:pt>
                <c:pt idx="42271">
                  <c:v>1.1643449299999999</c:v>
                </c:pt>
                <c:pt idx="42272">
                  <c:v>1.16643495</c:v>
                </c:pt>
                <c:pt idx="42273">
                  <c:v>1.16850071</c:v>
                </c:pt>
                <c:pt idx="42274">
                  <c:v>1.1705423399999999</c:v>
                </c:pt>
                <c:pt idx="42275">
                  <c:v>1.17255997</c:v>
                </c:pt>
                <c:pt idx="42276">
                  <c:v>1.1745537500000001</c:v>
                </c:pt>
                <c:pt idx="42277">
                  <c:v>1.1765238</c:v>
                </c:pt>
                <c:pt idx="42278">
                  <c:v>1.1784702499999999</c:v>
                </c:pt>
                <c:pt idx="42279">
                  <c:v>1.1803932500000001</c:v>
                </c:pt>
                <c:pt idx="42280">
                  <c:v>1.1822929099999999</c:v>
                </c:pt>
                <c:pt idx="42281">
                  <c:v>1.1841693600000001</c:v>
                </c:pt>
                <c:pt idx="42282">
                  <c:v>1.18602272</c:v>
                </c:pt>
                <c:pt idx="42283">
                  <c:v>1.1878531299999999</c:v>
                </c:pt>
                <c:pt idx="42284">
                  <c:v>1.1896607100000001</c:v>
                </c:pt>
                <c:pt idx="42285">
                  <c:v>1.19144556</c:v>
                </c:pt>
                <c:pt idx="42286">
                  <c:v>1.19320782</c:v>
                </c:pt>
                <c:pt idx="42287">
                  <c:v>1.1949476000000001</c:v>
                </c:pt>
                <c:pt idx="42288">
                  <c:v>1.19666501</c:v>
                </c:pt>
                <c:pt idx="42289">
                  <c:v>1.1983601800000001</c:v>
                </c:pt>
                <c:pt idx="42290">
                  <c:v>1.20003321</c:v>
                </c:pt>
                <c:pt idx="42291">
                  <c:v>1.20168422</c:v>
                </c:pt>
                <c:pt idx="42292">
                  <c:v>1.2033133199999999</c:v>
                </c:pt>
                <c:pt idx="42293">
                  <c:v>1.2049206100000001</c:v>
                </c:pt>
                <c:pt idx="42294">
                  <c:v>1.2065062099999999</c:v>
                </c:pt>
                <c:pt idx="42295">
                  <c:v>1.20807022</c:v>
                </c:pt>
                <c:pt idx="42296">
                  <c:v>1.2096127400000001</c:v>
                </c:pt>
                <c:pt idx="42297">
                  <c:v>1.2111338899999999</c:v>
                </c:pt>
                <c:pt idx="42298">
                  <c:v>1.2126337700000001</c:v>
                </c:pt>
                <c:pt idx="42299">
                  <c:v>1.2141124700000001</c:v>
                </c:pt>
                <c:pt idx="42300">
                  <c:v>1.21557011</c:v>
                </c:pt>
                <c:pt idx="42301">
                  <c:v>1.21700677</c:v>
                </c:pt>
                <c:pt idx="42302">
                  <c:v>1.2184225500000001</c:v>
                </c:pt>
                <c:pt idx="42303">
                  <c:v>1.2198175600000001</c:v>
                </c:pt>
                <c:pt idx="42304">
                  <c:v>1.2211919</c:v>
                </c:pt>
                <c:pt idx="42305">
                  <c:v>1.2225456400000001</c:v>
                </c:pt>
                <c:pt idx="42306">
                  <c:v>1.2238789000000001</c:v>
                </c:pt>
                <c:pt idx="42307">
                  <c:v>1.22519176</c:v>
                </c:pt>
                <c:pt idx="42308">
                  <c:v>1.22648432</c:v>
                </c:pt>
                <c:pt idx="42309">
                  <c:v>1.22775667</c:v>
                </c:pt>
                <c:pt idx="42310">
                  <c:v>1.22900889</c:v>
                </c:pt>
                <c:pt idx="42311">
                  <c:v>1.2302410800000001</c:v>
                </c:pt>
                <c:pt idx="42312">
                  <c:v>1.2314533299999999</c:v>
                </c:pt>
                <c:pt idx="42313">
                  <c:v>1.2326457200000001</c:v>
                </c:pt>
                <c:pt idx="42314">
                  <c:v>1.2338183300000001</c:v>
                </c:pt>
                <c:pt idx="42315">
                  <c:v>1.23497127</c:v>
                </c:pt>
                <c:pt idx="42316">
                  <c:v>1.2361046</c:v>
                </c:pt>
                <c:pt idx="42317">
                  <c:v>1.2372184100000001</c:v>
                </c:pt>
                <c:pt idx="42318">
                  <c:v>1.2383127899999999</c:v>
                </c:pt>
                <c:pt idx="42319">
                  <c:v>1.2393878199999999</c:v>
                </c:pt>
                <c:pt idx="42320">
                  <c:v>1.24044358</c:v>
                </c:pt>
                <c:pt idx="42321">
                  <c:v>1.24148014</c:v>
                </c:pt>
                <c:pt idx="42322">
                  <c:v>1.2424976000000001</c:v>
                </c:pt>
                <c:pt idx="42323">
                  <c:v>1.24349602</c:v>
                </c:pt>
                <c:pt idx="42324">
                  <c:v>1.2444754899999999</c:v>
                </c:pt>
                <c:pt idx="42325">
                  <c:v>1.2454360799999999</c:v>
                </c:pt>
                <c:pt idx="42326">
                  <c:v>1.2463778700000001</c:v>
                </c:pt>
                <c:pt idx="42327">
                  <c:v>1.2473009399999999</c:v>
                </c:pt>
                <c:pt idx="42328">
                  <c:v>1.2482053500000001</c:v>
                </c:pt>
                <c:pt idx="42329">
                  <c:v>1.2490911899999999</c:v>
                </c:pt>
                <c:pt idx="42330">
                  <c:v>1.2499585200000001</c:v>
                </c:pt>
                <c:pt idx="42331">
                  <c:v>1.2508074300000001</c:v>
                </c:pt>
                <c:pt idx="42332">
                  <c:v>1.25163797</c:v>
                </c:pt>
                <c:pt idx="42333">
                  <c:v>1.25245023</c:v>
                </c:pt>
                <c:pt idx="42334">
                  <c:v>1.2532442699999999</c:v>
                </c:pt>
                <c:pt idx="42335">
                  <c:v>1.25402017</c:v>
                </c:pt>
                <c:pt idx="42336">
                  <c:v>1.2547779800000001</c:v>
                </c:pt>
                <c:pt idx="42337">
                  <c:v>1.2555177900000001</c:v>
                </c:pt>
                <c:pt idx="42338">
                  <c:v>1.2562396499999999</c:v>
                </c:pt>
                <c:pt idx="42339">
                  <c:v>1.25694364</c:v>
                </c:pt>
                <c:pt idx="42340">
                  <c:v>1.2576298299999999</c:v>
                </c:pt>
                <c:pt idx="42341">
                  <c:v>1.2582982700000001</c:v>
                </c:pt>
                <c:pt idx="42342">
                  <c:v>1.2589490299999999</c:v>
                </c:pt>
                <c:pt idx="42343">
                  <c:v>1.25958218</c:v>
                </c:pt>
                <c:pt idx="42344">
                  <c:v>1.2601977799999999</c:v>
                </c:pt>
                <c:pt idx="42345">
                  <c:v>1.2607959</c:v>
                </c:pt>
                <c:pt idx="42346">
                  <c:v>1.2613766</c:v>
                </c:pt>
                <c:pt idx="42347">
                  <c:v>1.26193994</c:v>
                </c:pt>
                <c:pt idx="42348">
                  <c:v>1.2624859799999999</c:v>
                </c:pt>
                <c:pt idx="42349">
                  <c:v>1.26301478</c:v>
                </c:pt>
                <c:pt idx="42350">
                  <c:v>1.2635264100000001</c:v>
                </c:pt>
                <c:pt idx="42351">
                  <c:v>1.2640209200000001</c:v>
                </c:pt>
                <c:pt idx="42352">
                  <c:v>1.26449838</c:v>
                </c:pt>
                <c:pt idx="42353">
                  <c:v>1.26495884</c:v>
                </c:pt>
                <c:pt idx="42354">
                  <c:v>1.2654023599999999</c:v>
                </c:pt>
                <c:pt idx="42355">
                  <c:v>1.2658290000000001</c:v>
                </c:pt>
                <c:pt idx="42356">
                  <c:v>1.2662388099999999</c:v>
                </c:pt>
                <c:pt idx="42357">
                  <c:v>1.2666318599999999</c:v>
                </c:pt>
                <c:pt idx="42358">
                  <c:v>1.2670082</c:v>
                </c:pt>
                <c:pt idx="42359">
                  <c:v>1.2673678799999999</c:v>
                </c:pt>
                <c:pt idx="42360">
                  <c:v>1.26771097</c:v>
                </c:pt>
                <c:pt idx="42361">
                  <c:v>1.2680375100000001</c:v>
                </c:pt>
                <c:pt idx="42362">
                  <c:v>1.26834756</c:v>
                </c:pt>
                <c:pt idx="42363">
                  <c:v>1.2686411799999999</c:v>
                </c:pt>
                <c:pt idx="42364">
                  <c:v>1.2689184099999999</c:v>
                </c:pt>
                <c:pt idx="42365">
                  <c:v>1.2691793099999999</c:v>
                </c:pt>
                <c:pt idx="42366">
                  <c:v>1.26942394</c:v>
                </c:pt>
                <c:pt idx="42367">
                  <c:v>1.2696523399999999</c:v>
                </c:pt>
                <c:pt idx="42368">
                  <c:v>1.26986457</c:v>
                </c:pt>
                <c:pt idx="42369">
                  <c:v>1.2700606800000001</c:v>
                </c:pt>
                <c:pt idx="42370">
                  <c:v>1.2702407200000001</c:v>
                </c:pt>
                <c:pt idx="42371">
                  <c:v>1.2704047300000001</c:v>
                </c:pt>
                <c:pt idx="42372">
                  <c:v>1.27055278</c:v>
                </c:pt>
                <c:pt idx="42373">
                  <c:v>1.2706849</c:v>
                </c:pt>
                <c:pt idx="42374">
                  <c:v>1.27080116</c:v>
                </c:pt>
                <c:pt idx="42375">
                  <c:v>1.27090159</c:v>
                </c:pt>
                <c:pt idx="42376">
                  <c:v>1.27098624</c:v>
                </c:pt>
                <c:pt idx="42377">
                  <c:v>1.2710551699999999</c:v>
                </c:pt>
                <c:pt idx="42378">
                  <c:v>1.2711084100000001</c:v>
                </c:pt>
                <c:pt idx="42379">
                  <c:v>1.2711460299999999</c:v>
                </c:pt>
                <c:pt idx="42380">
                  <c:v>1.2711680599999999</c:v>
                </c:pt>
                <c:pt idx="42381">
                  <c:v>1.27117455</c:v>
                </c:pt>
                <c:pt idx="42382">
                  <c:v>1.2711655399999999</c:v>
                </c:pt>
                <c:pt idx="42383">
                  <c:v>1.27114109</c:v>
                </c:pt>
                <c:pt idx="42384">
                  <c:v>1.27110123</c:v>
                </c:pt>
                <c:pt idx="42385">
                  <c:v>1.27104602</c:v>
                </c:pt>
                <c:pt idx="42386">
                  <c:v>1.2709754900000001</c:v>
                </c:pt>
                <c:pt idx="42387">
                  <c:v>1.27088969</c:v>
                </c:pt>
                <c:pt idx="42388">
                  <c:v>1.27078867</c:v>
                </c:pt>
                <c:pt idx="42389">
                  <c:v>1.2706724700000001</c:v>
                </c:pt>
                <c:pt idx="42390">
                  <c:v>1.2705411200000001</c:v>
                </c:pt>
                <c:pt idx="42391">
                  <c:v>1.2703946800000001</c:v>
                </c:pt>
                <c:pt idx="42392">
                  <c:v>1.27023318</c:v>
                </c:pt>
                <c:pt idx="42393">
                  <c:v>1.27005667</c:v>
                </c:pt>
                <c:pt idx="42394">
                  <c:v>1.26986519</c:v>
                </c:pt>
                <c:pt idx="42395">
                  <c:v>1.26965879</c:v>
                </c:pt>
                <c:pt idx="42396">
                  <c:v>1.2694374900000001</c:v>
                </c:pt>
                <c:pt idx="42397">
                  <c:v>1.2692013499999999</c:v>
                </c:pt>
                <c:pt idx="42398">
                  <c:v>1.2689503900000001</c:v>
                </c:pt>
                <c:pt idx="42399">
                  <c:v>1.26868468</c:v>
                </c:pt>
                <c:pt idx="42400">
                  <c:v>1.26840423</c:v>
                </c:pt>
                <c:pt idx="42401">
                  <c:v>1.2681091</c:v>
                </c:pt>
                <c:pt idx="42402">
                  <c:v>1.26779932</c:v>
                </c:pt>
                <c:pt idx="42403">
                  <c:v>1.2674749300000001</c:v>
                </c:pt>
                <c:pt idx="42404">
                  <c:v>1.2671359600000001</c:v>
                </c:pt>
                <c:pt idx="42405">
                  <c:v>1.2667824700000001</c:v>
                </c:pt>
                <c:pt idx="42406">
                  <c:v>1.2664144799999999</c:v>
                </c:pt>
                <c:pt idx="42407">
                  <c:v>1.2660320300000001</c:v>
                </c:pt>
                <c:pt idx="42408">
                  <c:v>1.26563516</c:v>
                </c:pt>
                <c:pt idx="42409">
                  <c:v>1.26522391</c:v>
                </c:pt>
                <c:pt idx="42410">
                  <c:v>1.2647983199999999</c:v>
                </c:pt>
                <c:pt idx="42411">
                  <c:v>1.26435841</c:v>
                </c:pt>
                <c:pt idx="42412">
                  <c:v>1.26390424</c:v>
                </c:pt>
                <c:pt idx="42413">
                  <c:v>1.26343582</c:v>
                </c:pt>
                <c:pt idx="42414">
                  <c:v>1.26295321</c:v>
                </c:pt>
                <c:pt idx="42415">
                  <c:v>1.2624564300000001</c:v>
                </c:pt>
                <c:pt idx="42416">
                  <c:v>1.2619455100000001</c:v>
                </c:pt>
                <c:pt idx="42417">
                  <c:v>1.26142051</c:v>
                </c:pt>
                <c:pt idx="42418">
                  <c:v>1.2608814399999999</c:v>
                </c:pt>
                <c:pt idx="42419">
                  <c:v>1.26032835</c:v>
                </c:pt>
                <c:pt idx="42420">
                  <c:v>1.2597612600000001</c:v>
                </c:pt>
                <c:pt idx="42421">
                  <c:v>1.25918022</c:v>
                </c:pt>
                <c:pt idx="42422">
                  <c:v>1.2585852500000001</c:v>
                </c:pt>
                <c:pt idx="42423">
                  <c:v>1.2579763900000001</c:v>
                </c:pt>
                <c:pt idx="42424">
                  <c:v>1.2573536700000001</c:v>
                </c:pt>
                <c:pt idx="42425">
                  <c:v>1.25671713</c:v>
                </c:pt>
                <c:pt idx="42426">
                  <c:v>1.25606679</c:v>
                </c:pt>
                <c:pt idx="42427">
                  <c:v>1.2554027000000001</c:v>
                </c:pt>
                <c:pt idx="42428">
                  <c:v>1.25472487</c:v>
                </c:pt>
                <c:pt idx="42429">
                  <c:v>1.25403336</c:v>
                </c:pt>
                <c:pt idx="42430">
                  <c:v>1.25332818</c:v>
                </c:pt>
                <c:pt idx="42431">
                  <c:v>1.2526093599999999</c:v>
                </c:pt>
                <c:pt idx="42432">
                  <c:v>1.25187695</c:v>
                </c:pt>
                <c:pt idx="42433">
                  <c:v>1.25113097</c:v>
                </c:pt>
                <c:pt idx="42434">
                  <c:v>1.2503714399999999</c:v>
                </c:pt>
                <c:pt idx="42435">
                  <c:v>1.2495984099999999</c:v>
                </c:pt>
                <c:pt idx="42436">
                  <c:v>1.2488119099999999</c:v>
                </c:pt>
                <c:pt idx="42437">
                  <c:v>1.24801195</c:v>
                </c:pt>
                <c:pt idx="42438">
                  <c:v>1.2471985800000001</c:v>
                </c:pt>
                <c:pt idx="42439">
                  <c:v>1.24637182</c:v>
                </c:pt>
                <c:pt idx="42440">
                  <c:v>1.2455316999999999</c:v>
                </c:pt>
                <c:pt idx="42441">
                  <c:v>1.2446782599999999</c:v>
                </c:pt>
                <c:pt idx="42442">
                  <c:v>1.24381151</c:v>
                </c:pt>
                <c:pt idx="42443">
                  <c:v>1.2429315000000001</c:v>
                </c:pt>
                <c:pt idx="42444">
                  <c:v>1.2420382400000001</c:v>
                </c:pt>
                <c:pt idx="42445">
                  <c:v>1.24113177</c:v>
                </c:pt>
                <c:pt idx="42446">
                  <c:v>1.24021212</c:v>
                </c:pt>
                <c:pt idx="42447">
                  <c:v>1.2392793099999999</c:v>
                </c:pt>
                <c:pt idx="42448">
                  <c:v>1.2383333700000001</c:v>
                </c:pt>
                <c:pt idx="42449">
                  <c:v>1.23737433</c:v>
                </c:pt>
                <c:pt idx="42450">
                  <c:v>1.23640222</c:v>
                </c:pt>
                <c:pt idx="42451">
                  <c:v>1.2354170600000001</c:v>
                </c:pt>
                <c:pt idx="42452">
                  <c:v>1.23441888</c:v>
                </c:pt>
                <c:pt idx="42453">
                  <c:v>1.23340772</c:v>
                </c:pt>
                <c:pt idx="42454">
                  <c:v>1.23238359</c:v>
                </c:pt>
                <c:pt idx="42455">
                  <c:v>1.23134652</c:v>
                </c:pt>
                <c:pt idx="42456">
                  <c:v>1.2302965400000001</c:v>
                </c:pt>
                <c:pt idx="42457">
                  <c:v>1.2292336800000001</c:v>
                </c:pt>
                <c:pt idx="42458">
                  <c:v>1.2281579499999999</c:v>
                </c:pt>
                <c:pt idx="42459">
                  <c:v>1.2270694</c:v>
                </c:pt>
                <c:pt idx="42460">
                  <c:v>1.2259680399999999</c:v>
                </c:pt>
                <c:pt idx="42461">
                  <c:v>1.2248538899999999</c:v>
                </c:pt>
                <c:pt idx="42462">
                  <c:v>1.223727</c:v>
                </c:pt>
                <c:pt idx="42463">
                  <c:v>1.2225873700000001</c:v>
                </c:pt>
                <c:pt idx="42464">
                  <c:v>1.2214350300000001</c:v>
                </c:pt>
                <c:pt idx="42465">
                  <c:v>1.2202700200000001</c:v>
                </c:pt>
                <c:pt idx="42466">
                  <c:v>1.2190923499999999</c:v>
                </c:pt>
                <c:pt idx="42467">
                  <c:v>1.21790205</c:v>
                </c:pt>
                <c:pt idx="42468">
                  <c:v>1.21669914</c:v>
                </c:pt>
                <c:pt idx="42469">
                  <c:v>1.2154836499999999</c:v>
                </c:pt>
                <c:pt idx="42470">
                  <c:v>1.2142556099999999</c:v>
                </c:pt>
                <c:pt idx="42471">
                  <c:v>1.21301503</c:v>
                </c:pt>
                <c:pt idx="42472">
                  <c:v>1.21176193</c:v>
                </c:pt>
                <c:pt idx="42473">
                  <c:v>1.21049636</c:v>
                </c:pt>
                <c:pt idx="42474">
                  <c:v>1.20921832</c:v>
                </c:pt>
                <c:pt idx="42475">
                  <c:v>1.20792784</c:v>
                </c:pt>
                <c:pt idx="42476">
                  <c:v>1.20662494</c:v>
                </c:pt>
                <c:pt idx="42477">
                  <c:v>1.20530965</c:v>
                </c:pt>
                <c:pt idx="42478">
                  <c:v>1.2039819899999999</c:v>
                </c:pt>
                <c:pt idx="42479">
                  <c:v>1.2026419800000001</c:v>
                </c:pt>
                <c:pt idx="42480">
                  <c:v>1.2012896500000001</c:v>
                </c:pt>
                <c:pt idx="42481">
                  <c:v>1.1999250100000001</c:v>
                </c:pt>
                <c:pt idx="42482">
                  <c:v>1.1985481</c:v>
                </c:pt>
                <c:pt idx="42483">
                  <c:v>1.1971589199999999</c:v>
                </c:pt>
                <c:pt idx="42484">
                  <c:v>1.19575751</c:v>
                </c:pt>
                <c:pt idx="42485">
                  <c:v>1.1943438900000001</c:v>
                </c:pt>
                <c:pt idx="42486">
                  <c:v>1.1929180699999999</c:v>
                </c:pt>
                <c:pt idx="42487">
                  <c:v>1.1914800800000001</c:v>
                </c:pt>
                <c:pt idx="42488">
                  <c:v>1.19002995</c:v>
                </c:pt>
                <c:pt idx="42489">
                  <c:v>1.18856768</c:v>
                </c:pt>
                <c:pt idx="42490">
                  <c:v>1.1870933100000001</c:v>
                </c:pt>
                <c:pt idx="42491">
                  <c:v>1.1856068500000001</c:v>
                </c:pt>
                <c:pt idx="42492">
                  <c:v>1.1841083299999999</c:v>
                </c:pt>
                <c:pt idx="42493">
                  <c:v>1.1825977599999999</c:v>
                </c:pt>
                <c:pt idx="42494">
                  <c:v>1.18107517</c:v>
                </c:pt>
                <c:pt idx="42495">
                  <c:v>1.1795405800000001</c:v>
                </c:pt>
                <c:pt idx="42496">
                  <c:v>1.1779940099999999</c:v>
                </c:pt>
                <c:pt idx="42497">
                  <c:v>1.1764354699999999</c:v>
                </c:pt>
                <c:pt idx="42498">
                  <c:v>1.1748649900000001</c:v>
                </c:pt>
                <c:pt idx="42499">
                  <c:v>1.1732825899999999</c:v>
                </c:pt>
                <c:pt idx="42500">
                  <c:v>1.1716882900000001</c:v>
                </c:pt>
                <c:pt idx="42501">
                  <c:v>1.1700821100000001</c:v>
                </c:pt>
                <c:pt idx="42502">
                  <c:v>1.16846406</c:v>
                </c:pt>
                <c:pt idx="42503">
                  <c:v>1.16683417</c:v>
                </c:pt>
                <c:pt idx="42504">
                  <c:v>1.1651924600000001</c:v>
                </c:pt>
                <c:pt idx="42505">
                  <c:v>1.16353894</c:v>
                </c:pt>
                <c:pt idx="42506">
                  <c:v>1.16187364</c:v>
                </c:pt>
                <c:pt idx="42507">
                  <c:v>1.1601965700000001</c:v>
                </c:pt>
                <c:pt idx="42508">
                  <c:v>1.1585077500000001</c:v>
                </c:pt>
                <c:pt idx="42509">
                  <c:v>1.15680721</c:v>
                </c:pt>
                <c:pt idx="42510">
                  <c:v>1.15509496</c:v>
                </c:pt>
                <c:pt idx="42511">
                  <c:v>1.1533710100000001</c:v>
                </c:pt>
                <c:pt idx="42512">
                  <c:v>1.1516354</c:v>
                </c:pt>
                <c:pt idx="42513">
                  <c:v>1.1498881299999999</c:v>
                </c:pt>
                <c:pt idx="42514">
                  <c:v>1.14812922</c:v>
                </c:pt>
                <c:pt idx="42515">
                  <c:v>1.1463587</c:v>
                </c:pt>
                <c:pt idx="42516">
                  <c:v>1.1445765699999999</c:v>
                </c:pt>
                <c:pt idx="42517">
                  <c:v>1.14278287</c:v>
                </c:pt>
                <c:pt idx="42518">
                  <c:v>1.1409776</c:v>
                </c:pt>
                <c:pt idx="42519">
                  <c:v>1.13916079</c:v>
                </c:pt>
                <c:pt idx="42520">
                  <c:v>1.1373324499999999</c:v>
                </c:pt>
                <c:pt idx="42521">
                  <c:v>1.1354925899999999</c:v>
                </c:pt>
                <c:pt idx="42522">
                  <c:v>1.13364124</c:v>
                </c:pt>
                <c:pt idx="42523">
                  <c:v>1.1317784200000001</c:v>
                </c:pt>
                <c:pt idx="42524">
                  <c:v>1.1299041400000001</c:v>
                </c:pt>
                <c:pt idx="42525">
                  <c:v>1.1280184099999999</c:v>
                </c:pt>
                <c:pt idx="42526">
                  <c:v>1.1261212700000001</c:v>
                </c:pt>
                <c:pt idx="42527">
                  <c:v>1.1242127099999999</c:v>
                </c:pt>
                <c:pt idx="42528">
                  <c:v>1.1222927599999999</c:v>
                </c:pt>
                <c:pt idx="42529">
                  <c:v>1.1203614399999999</c:v>
                </c:pt>
                <c:pt idx="42530">
                  <c:v>1.11841876</c:v>
                </c:pt>
                <c:pt idx="42531">
                  <c:v>1.1164647299999999</c:v>
                </c:pt>
                <c:pt idx="42532">
                  <c:v>1.11449939</c:v>
                </c:pt>
                <c:pt idx="42533">
                  <c:v>1.11252273</c:v>
                </c:pt>
                <c:pt idx="42534">
                  <c:v>1.1105347800000001</c:v>
                </c:pt>
                <c:pt idx="42535">
                  <c:v>1.10853556</c:v>
                </c:pt>
                <c:pt idx="42536">
                  <c:v>1.10652507</c:v>
                </c:pt>
                <c:pt idx="42537">
                  <c:v>1.1045033399999999</c:v>
                </c:pt>
                <c:pt idx="42538">
                  <c:v>1.1024703899999999</c:v>
                </c:pt>
                <c:pt idx="42539">
                  <c:v>1.10042621</c:v>
                </c:pt>
                <c:pt idx="42540">
                  <c:v>1.09837085</c:v>
                </c:pt>
                <c:pt idx="42541">
                  <c:v>1.0963042999999999</c:v>
                </c:pt>
                <c:pt idx="42542">
                  <c:v>1.0942265799999999</c:v>
                </c:pt>
                <c:pt idx="42543">
                  <c:v>1.09213771</c:v>
                </c:pt>
                <c:pt idx="42544">
                  <c:v>1.09003771</c:v>
                </c:pt>
                <c:pt idx="42545">
                  <c:v>1.0879265899999999</c:v>
                </c:pt>
                <c:pt idx="42546">
                  <c:v>1.08580436</c:v>
                </c:pt>
                <c:pt idx="42547">
                  <c:v>1.08367105</c:v>
                </c:pt>
                <c:pt idx="42548">
                  <c:v>1.08152665</c:v>
                </c:pt>
                <c:pt idx="42549">
                  <c:v>1.0793712</c:v>
                </c:pt>
                <c:pt idx="42550">
                  <c:v>1.0772047</c:v>
                </c:pt>
                <c:pt idx="42551">
                  <c:v>1.07502717</c:v>
                </c:pt>
                <c:pt idx="42552">
                  <c:v>1.0728386299999999</c:v>
                </c:pt>
                <c:pt idx="42553">
                  <c:v>1.0706390800000001</c:v>
                </c:pt>
                <c:pt idx="42554">
                  <c:v>1.0684285499999999</c:v>
                </c:pt>
                <c:pt idx="42555">
                  <c:v>1.0662070400000001</c:v>
                </c:pt>
                <c:pt idx="42556">
                  <c:v>1.06397458</c:v>
                </c:pt>
                <c:pt idx="42557">
                  <c:v>1.0617311700000001</c:v>
                </c:pt>
                <c:pt idx="42558">
                  <c:v>1.0594768299999999</c:v>
                </c:pt>
                <c:pt idx="42559">
                  <c:v>1.0572115799999999</c:v>
                </c:pt>
                <c:pt idx="42560">
                  <c:v>1.0549354200000001</c:v>
                </c:pt>
                <c:pt idx="42561">
                  <c:v>1.0526483799999999</c:v>
                </c:pt>
                <c:pt idx="42562">
                  <c:v>1.05035046</c:v>
                </c:pt>
                <c:pt idx="42563">
                  <c:v>1.0480416800000001</c:v>
                </c:pt>
                <c:pt idx="42564">
                  <c:v>1.0457220599999999</c:v>
                </c:pt>
                <c:pt idx="42565">
                  <c:v>1.0433916000000001</c:v>
                </c:pt>
                <c:pt idx="42566">
                  <c:v>1.0410503200000001</c:v>
                </c:pt>
                <c:pt idx="42567">
                  <c:v>1.03869824</c:v>
                </c:pt>
                <c:pt idx="42568">
                  <c:v>1.03633536</c:v>
                </c:pt>
                <c:pt idx="42569">
                  <c:v>1.0339617000000001</c:v>
                </c:pt>
                <c:pt idx="42570">
                  <c:v>1.03157728</c:v>
                </c:pt>
                <c:pt idx="42571">
                  <c:v>1.02918211</c:v>
                </c:pt>
                <c:pt idx="42572">
                  <c:v>1.0267761900000001</c:v>
                </c:pt>
                <c:pt idx="42573">
                  <c:v>1.02435955</c:v>
                </c:pt>
                <c:pt idx="42574">
                  <c:v>1.0219322</c:v>
                </c:pt>
                <c:pt idx="42575">
                  <c:v>1.0194941500000001</c:v>
                </c:pt>
                <c:pt idx="42576">
                  <c:v>1.0170454</c:v>
                </c:pt>
                <c:pt idx="42577">
                  <c:v>1.01458599</c:v>
                </c:pt>
                <c:pt idx="42578">
                  <c:v>1.0121159099999999</c:v>
                </c:pt>
                <c:pt idx="42579">
                  <c:v>1.0096351800000001</c:v>
                </c:pt>
                <c:pt idx="42580">
                  <c:v>1.0071438100000001</c:v>
                </c:pt>
                <c:pt idx="42581">
                  <c:v>1.00464182</c:v>
                </c:pt>
                <c:pt idx="42582">
                  <c:v>1.00212922</c:v>
                </c:pt>
                <c:pt idx="42583">
                  <c:v>0.99960601999999998</c:v>
                </c:pt>
                <c:pt idx="42584">
                  <c:v>0.99707223</c:v>
                </c:pt>
                <c:pt idx="42585">
                  <c:v>0.99452786999999998</c:v>
                </c:pt>
                <c:pt idx="42586">
                  <c:v>0.99197294000000003</c:v>
                </c:pt>
                <c:pt idx="42587">
                  <c:v>0.98940746000000002</c:v>
                </c:pt>
                <c:pt idx="42588">
                  <c:v>0.98683145000000005</c:v>
                </c:pt>
                <c:pt idx="42589">
                  <c:v>0.98424491000000003</c:v>
                </c:pt>
                <c:pt idx="42590">
                  <c:v>0.98164784999999999</c:v>
                </c:pt>
                <c:pt idx="42591">
                  <c:v>0.97904029999999997</c:v>
                </c:pt>
                <c:pt idx="42592">
                  <c:v>0.97642225000000005</c:v>
                </c:pt>
                <c:pt idx="42593">
                  <c:v>0.97379371999999997</c:v>
                </c:pt>
                <c:pt idx="42594">
                  <c:v>0.97115472999999997</c:v>
                </c:pt>
                <c:pt idx="42595">
                  <c:v>0.96850528000000002</c:v>
                </c:pt>
                <c:pt idx="42596">
                  <c:v>0.96584539000000003</c:v>
                </c:pt>
                <c:pt idx="42597">
                  <c:v>0.96317507000000002</c:v>
                </c:pt>
                <c:pt idx="42598">
                  <c:v>0.96049432999999995</c:v>
                </c:pt>
                <c:pt idx="42599">
                  <c:v>0.95780317000000004</c:v>
                </c:pt>
                <c:pt idx="42600">
                  <c:v>0.95510163000000003</c:v>
                </c:pt>
                <c:pt idx="42601">
                  <c:v>0.95238968999999996</c:v>
                </c:pt>
                <c:pt idx="42602">
                  <c:v>0.94966737999999995</c:v>
                </c:pt>
                <c:pt idx="42603">
                  <c:v>0.94693470999999996</c:v>
                </c:pt>
                <c:pt idx="42604">
                  <c:v>0.94419169000000003</c:v>
                </c:pt>
                <c:pt idx="42605">
                  <c:v>0.94143832999999999</c:v>
                </c:pt>
                <c:pt idx="42606">
                  <c:v>0.93867464</c:v>
                </c:pt>
                <c:pt idx="42607">
                  <c:v>0.93590063000000001</c:v>
                </c:pt>
                <c:pt idx="42608">
                  <c:v>0.93311630999999995</c:v>
                </c:pt>
                <c:pt idx="42609">
                  <c:v>0.93032170000000003</c:v>
                </c:pt>
                <c:pt idx="42610">
                  <c:v>0.92751680000000003</c:v>
                </c:pt>
                <c:pt idx="42611">
                  <c:v>0.92470163000000005</c:v>
                </c:pt>
                <c:pt idx="42612">
                  <c:v>0.92187618999999998</c:v>
                </c:pt>
                <c:pt idx="42613">
                  <c:v>0.91904050999999998</c:v>
                </c:pt>
                <c:pt idx="42614">
                  <c:v>0.91619457999999998</c:v>
                </c:pt>
                <c:pt idx="42615">
                  <c:v>0.91333841999999998</c:v>
                </c:pt>
                <c:pt idx="42616">
                  <c:v>0.91047204000000004</c:v>
                </c:pt>
                <c:pt idx="42617">
                  <c:v>0.90759546000000002</c:v>
                </c:pt>
                <c:pt idx="42618">
                  <c:v>0.90470866999999999</c:v>
                </c:pt>
                <c:pt idx="42619">
                  <c:v>0.90181169999999999</c:v>
                </c:pt>
                <c:pt idx="42620">
                  <c:v>0.89890455000000002</c:v>
                </c:pt>
                <c:pt idx="42621">
                  <c:v>0.89598723000000002</c:v>
                </c:pt>
                <c:pt idx="42622">
                  <c:v>0.89305975999999998</c:v>
                </c:pt>
                <c:pt idx="42623">
                  <c:v>0.89012214000000001</c:v>
                </c:pt>
                <c:pt idx="42624">
                  <c:v>0.88717438999999998</c:v>
                </c:pt>
                <c:pt idx="42625">
                  <c:v>0.88421651999999995</c:v>
                </c:pt>
                <c:pt idx="42626">
                  <c:v>0.88124853000000003</c:v>
                </c:pt>
                <c:pt idx="42627">
                  <c:v>0.87827043000000005</c:v>
                </c:pt>
                <c:pt idx="42628">
                  <c:v>0.87528225000000004</c:v>
                </c:pt>
                <c:pt idx="42629">
                  <c:v>0.87228397999999996</c:v>
                </c:pt>
                <c:pt idx="42630">
                  <c:v>0.86927564000000002</c:v>
                </c:pt>
                <c:pt idx="42631">
                  <c:v>0.86625722999999999</c:v>
                </c:pt>
                <c:pt idx="42632">
                  <c:v>0.86322878000000003</c:v>
                </c:pt>
                <c:pt idx="42633">
                  <c:v>0.86019027999999997</c:v>
                </c:pt>
                <c:pt idx="42634">
                  <c:v>0.85714175000000004</c:v>
                </c:pt>
                <c:pt idx="42635">
                  <c:v>0.85408320000000004</c:v>
                </c:pt>
                <c:pt idx="42636">
                  <c:v>0.85101464000000004</c:v>
                </c:pt>
                <c:pt idx="42637">
                  <c:v>0.84793607999999998</c:v>
                </c:pt>
                <c:pt idx="42638">
                  <c:v>0.84484751999999996</c:v>
                </c:pt>
                <c:pt idx="42639">
                  <c:v>0.84174899000000003</c:v>
                </c:pt>
                <c:pt idx="42640">
                  <c:v>0.83864048000000002</c:v>
                </c:pt>
                <c:pt idx="42641">
                  <c:v>0.83552201999999998</c:v>
                </c:pt>
                <c:pt idx="42642">
                  <c:v>0.83239359999999996</c:v>
                </c:pt>
                <c:pt idx="42643">
                  <c:v>0.82925523999999995</c:v>
                </c:pt>
                <c:pt idx="42644">
                  <c:v>0.82610695000000001</c:v>
                </c:pt>
                <c:pt idx="42645">
                  <c:v>0.82294873999999996</c:v>
                </c:pt>
                <c:pt idx="42646">
                  <c:v>0.81978061999999996</c:v>
                </c:pt>
                <c:pt idx="42647">
                  <c:v>0.81660259999999996</c:v>
                </c:pt>
                <c:pt idx="42648">
                  <c:v>0.81341469</c:v>
                </c:pt>
                <c:pt idx="42649">
                  <c:v>0.81021690000000002</c:v>
                </c:pt>
                <c:pt idx="42650">
                  <c:v>0.80700923000000002</c:v>
                </c:pt>
                <c:pt idx="42651">
                  <c:v>0.80379171000000005</c:v>
                </c:pt>
                <c:pt idx="42652">
                  <c:v>0.80056433999999999</c:v>
                </c:pt>
                <c:pt idx="42653">
                  <c:v>0.79732711999999994</c:v>
                </c:pt>
                <c:pt idx="42654">
                  <c:v>0.79408007000000003</c:v>
                </c:pt>
                <c:pt idx="42655">
                  <c:v>0.79082319999999995</c:v>
                </c:pt>
                <c:pt idx="42656">
                  <c:v>0.78755651999999998</c:v>
                </c:pt>
                <c:pt idx="42657">
                  <c:v>0.78428003999999996</c:v>
                </c:pt>
                <c:pt idx="42658">
                  <c:v>0.78099375999999998</c:v>
                </c:pt>
                <c:pt idx="42659">
                  <c:v>0.77769770999999999</c:v>
                </c:pt>
                <c:pt idx="42660">
                  <c:v>0.77439188000000003</c:v>
                </c:pt>
                <c:pt idx="42661">
                  <c:v>0.77107629</c:v>
                </c:pt>
                <c:pt idx="42662">
                  <c:v>0.76775095000000004</c:v>
                </c:pt>
                <c:pt idx="42663">
                  <c:v>0.76441585999999995</c:v>
                </c:pt>
                <c:pt idx="42664">
                  <c:v>0.76107104999999997</c:v>
                </c:pt>
                <c:pt idx="42665">
                  <c:v>0.75771650999999995</c:v>
                </c:pt>
                <c:pt idx="42666">
                  <c:v>0.75435226</c:v>
                </c:pt>
                <c:pt idx="42667">
                  <c:v>0.75097829999999999</c:v>
                </c:pt>
                <c:pt idx="42668">
                  <c:v>0.74759465999999997</c:v>
                </c:pt>
                <c:pt idx="42669">
                  <c:v>0.74420132999999999</c:v>
                </c:pt>
                <c:pt idx="42670">
                  <c:v>0.74079832999999995</c:v>
                </c:pt>
                <c:pt idx="42671">
                  <c:v>0.73738566000000005</c:v>
                </c:pt>
                <c:pt idx="42672">
                  <c:v>0.73396335000000001</c:v>
                </c:pt>
                <c:pt idx="42673">
                  <c:v>0.73053139</c:v>
                </c:pt>
                <c:pt idx="42674">
                  <c:v>0.72708980000000001</c:v>
                </c:pt>
                <c:pt idx="42675">
                  <c:v>0.72363858000000003</c:v>
                </c:pt>
                <c:pt idx="42676">
                  <c:v>0.72017776</c:v>
                </c:pt>
                <c:pt idx="42677">
                  <c:v>0.71670732999999998</c:v>
                </c:pt>
                <c:pt idx="42678">
                  <c:v>0.71322730999999995</c:v>
                </c:pt>
                <c:pt idx="42679">
                  <c:v>0.70973770999999997</c:v>
                </c:pt>
                <c:pt idx="42680">
                  <c:v>0.70623853999999997</c:v>
                </c:pt>
                <c:pt idx="42681">
                  <c:v>0.70272979999999996</c:v>
                </c:pt>
                <c:pt idx="42682">
                  <c:v>0.69921151999999998</c:v>
                </c:pt>
                <c:pt idx="42683">
                  <c:v>0.69568368999999997</c:v>
                </c:pt>
                <c:pt idx="42684">
                  <c:v>0.69214633999999997</c:v>
                </c:pt>
                <c:pt idx="42685">
                  <c:v>0.68859946000000005</c:v>
                </c:pt>
                <c:pt idx="42686">
                  <c:v>0.68504308000000003</c:v>
                </c:pt>
                <c:pt idx="42687">
                  <c:v>0.68147718999999995</c:v>
                </c:pt>
                <c:pt idx="42688">
                  <c:v>0.67790181999999999</c:v>
                </c:pt>
                <c:pt idx="42689">
                  <c:v>0.67431697999999995</c:v>
                </c:pt>
                <c:pt idx="42690">
                  <c:v>0.67072266000000003</c:v>
                </c:pt>
                <c:pt idx="42691">
                  <c:v>0.66711889000000002</c:v>
                </c:pt>
                <c:pt idx="42692">
                  <c:v>0.66350567000000005</c:v>
                </c:pt>
                <c:pt idx="42693">
                  <c:v>0.65988301999999999</c:v>
                </c:pt>
                <c:pt idx="42694">
                  <c:v>0.65625093999999995</c:v>
                </c:pt>
                <c:pt idx="42695">
                  <c:v>0.65260945999999997</c:v>
                </c:pt>
                <c:pt idx="42696">
                  <c:v>0.64895857000000001</c:v>
                </c:pt>
                <c:pt idx="42697">
                  <c:v>0.64529828</c:v>
                </c:pt>
                <c:pt idx="42698">
                  <c:v>0.64162861999999998</c:v>
                </c:pt>
                <c:pt idx="42699">
                  <c:v>0.63794960000000001</c:v>
                </c:pt>
                <c:pt idx="42700">
                  <c:v>0.63426121000000002</c:v>
                </c:pt>
                <c:pt idx="42701">
                  <c:v>0.63056347999999995</c:v>
                </c:pt>
                <c:pt idx="42702">
                  <c:v>0.62685641000000003</c:v>
                </c:pt>
                <c:pt idx="42703">
                  <c:v>0.62314002000000002</c:v>
                </c:pt>
                <c:pt idx="42704">
                  <c:v>0.61941431999999996</c:v>
                </c:pt>
                <c:pt idx="42705">
                  <c:v>0.61567932999999997</c:v>
                </c:pt>
                <c:pt idx="42706">
                  <c:v>0.61193503999999999</c:v>
                </c:pt>
                <c:pt idx="42707">
                  <c:v>0.60818148000000005</c:v>
                </c:pt>
                <c:pt idx="42708">
                  <c:v>0.60441864999999995</c:v>
                </c:pt>
                <c:pt idx="42709">
                  <c:v>0.60064658000000004</c:v>
                </c:pt>
                <c:pt idx="42710">
                  <c:v>0.59686525999999995</c:v>
                </c:pt>
                <c:pt idx="42711">
                  <c:v>0.59307472000000006</c:v>
                </c:pt>
                <c:pt idx="42712">
                  <c:v>0.58927496000000001</c:v>
                </c:pt>
                <c:pt idx="42713">
                  <c:v>0.58546600000000004</c:v>
                </c:pt>
                <c:pt idx="42714">
                  <c:v>0.58164784999999997</c:v>
                </c:pt>
                <c:pt idx="42715">
                  <c:v>0.57782051999999995</c:v>
                </c:pt>
                <c:pt idx="42716">
                  <c:v>0.57398402999999998</c:v>
                </c:pt>
                <c:pt idx="42717">
                  <c:v>0.57013838999999999</c:v>
                </c:pt>
                <c:pt idx="42718">
                  <c:v>0.56628361999999999</c:v>
                </c:pt>
                <c:pt idx="42719">
                  <c:v>0.56241971999999996</c:v>
                </c:pt>
                <c:pt idx="42720">
                  <c:v>0.55854669999999995</c:v>
                </c:pt>
                <c:pt idx="42721">
                  <c:v>0.55466459000000001</c:v>
                </c:pt>
                <c:pt idx="42722">
                  <c:v>0.55077339999999997</c:v>
                </c:pt>
                <c:pt idx="42723">
                  <c:v>0.54687313999999998</c:v>
                </c:pt>
                <c:pt idx="42724">
                  <c:v>0.54296381999999999</c:v>
                </c:pt>
                <c:pt idx="42725">
                  <c:v>0.53904547000000003</c:v>
                </c:pt>
                <c:pt idx="42726">
                  <c:v>0.53511808000000005</c:v>
                </c:pt>
                <c:pt idx="42727">
                  <c:v>0.53118169000000004</c:v>
                </c:pt>
                <c:pt idx="42728">
                  <c:v>0.52723629000000005</c:v>
                </c:pt>
                <c:pt idx="42729">
                  <c:v>0.52328191999999996</c:v>
                </c:pt>
                <c:pt idx="42730">
                  <c:v>0.51931857000000003</c:v>
                </c:pt>
                <c:pt idx="42731">
                  <c:v>0.51534628000000005</c:v>
                </c:pt>
                <c:pt idx="42732">
                  <c:v>0.51136504999999999</c:v>
                </c:pt>
                <c:pt idx="42733">
                  <c:v>0.50737489999999996</c:v>
                </c:pt>
                <c:pt idx="42734">
                  <c:v>0.50337584999999996</c:v>
                </c:pt>
                <c:pt idx="42735">
                  <c:v>0.49936789999999998</c:v>
                </c:pt>
                <c:pt idx="42736">
                  <c:v>0.49535108999999999</c:v>
                </c:pt>
                <c:pt idx="42737">
                  <c:v>0.49132542000000001</c:v>
                </c:pt>
                <c:pt idx="42738">
                  <c:v>0.48729091000000002</c:v>
                </c:pt>
                <c:pt idx="42739">
                  <c:v>0.48324758000000001</c:v>
                </c:pt>
                <c:pt idx="42740">
                  <c:v>0.47919545000000002</c:v>
                </c:pt>
                <c:pt idx="42741">
                  <c:v>0.47513453</c:v>
                </c:pt>
                <c:pt idx="42742">
                  <c:v>0.47106484999999998</c:v>
                </c:pt>
                <c:pt idx="42743">
                  <c:v>0.46698641000000002</c:v>
                </c:pt>
                <c:pt idx="42744">
                  <c:v>0.46289924999999998</c:v>
                </c:pt>
                <c:pt idx="42745">
                  <c:v>0.45880336999999999</c:v>
                </c:pt>
                <c:pt idx="42746">
                  <c:v>0.45469880000000001</c:v>
                </c:pt>
                <c:pt idx="42747">
                  <c:v>0.45058555</c:v>
                </c:pt>
                <c:pt idx="42748">
                  <c:v>0.44646365999999998</c:v>
                </c:pt>
                <c:pt idx="42749">
                  <c:v>0.44233312000000002</c:v>
                </c:pt>
                <c:pt idx="42750">
                  <c:v>0.43819397999999998</c:v>
                </c:pt>
                <c:pt idx="42751">
                  <c:v>0.43404624000000003</c:v>
                </c:pt>
                <c:pt idx="42752">
                  <c:v>0.42988992999999998</c:v>
                </c:pt>
                <c:pt idx="42753">
                  <c:v>0.42572506999999998</c:v>
                </c:pt>
                <c:pt idx="42754">
                  <c:v>0.42155168999999998</c:v>
                </c:pt>
                <c:pt idx="42755">
                  <c:v>0.41736979000000002</c:v>
                </c:pt>
                <c:pt idx="42756">
                  <c:v>0.41317942000000002</c:v>
                </c:pt>
                <c:pt idx="42757">
                  <c:v>0.40898057999999998</c:v>
                </c:pt>
                <c:pt idx="42758">
                  <c:v>0.40477331</c:v>
                </c:pt>
                <c:pt idx="42759">
                  <c:v>0.40055763</c:v>
                </c:pt>
                <c:pt idx="42760">
                  <c:v>0.39633355999999997</c:v>
                </c:pt>
                <c:pt idx="42761">
                  <c:v>0.39210112000000003</c:v>
                </c:pt>
                <c:pt idx="42762">
                  <c:v>0.38786035000000002</c:v>
                </c:pt>
                <c:pt idx="42763">
                  <c:v>0.38361127</c:v>
                </c:pt>
                <c:pt idx="42764">
                  <c:v>0.37935390000000002</c:v>
                </c:pt>
                <c:pt idx="42765">
                  <c:v>0.37508827</c:v>
                </c:pt>
                <c:pt idx="42766">
                  <c:v>0.37081440999999998</c:v>
                </c:pt>
                <c:pt idx="42767">
                  <c:v>0.36653235000000001</c:v>
                </c:pt>
                <c:pt idx="42768">
                  <c:v>0.36224212</c:v>
                </c:pt>
                <c:pt idx="42769">
                  <c:v>0.35794374000000001</c:v>
                </c:pt>
                <c:pt idx="42770">
                  <c:v>0.35363724000000002</c:v>
                </c:pt>
                <c:pt idx="42771">
                  <c:v>0.34932266000000001</c:v>
                </c:pt>
                <c:pt idx="42772">
                  <c:v>0.34500003000000001</c:v>
                </c:pt>
                <c:pt idx="42773">
                  <c:v>0.34066937000000003</c:v>
                </c:pt>
                <c:pt idx="42774">
                  <c:v>0.33633073000000002</c:v>
                </c:pt>
                <c:pt idx="42775">
                  <c:v>0.33198411999999999</c:v>
                </c:pt>
                <c:pt idx="42776">
                  <c:v>0.32762960000000002</c:v>
                </c:pt>
                <c:pt idx="42777">
                  <c:v>0.32326718999999998</c:v>
                </c:pt>
                <c:pt idx="42778">
                  <c:v>0.31889691999999997</c:v>
                </c:pt>
                <c:pt idx="42779">
                  <c:v>0.31451884000000002</c:v>
                </c:pt>
                <c:pt idx="42780">
                  <c:v>0.31013298</c:v>
                </c:pt>
                <c:pt idx="42781">
                  <c:v>0.30573938000000001</c:v>
                </c:pt>
                <c:pt idx="42782">
                  <c:v>0.30133807000000001</c:v>
                </c:pt>
                <c:pt idx="42783">
                  <c:v>0.2969291</c:v>
                </c:pt>
                <c:pt idx="42784">
                  <c:v>0.29251251</c:v>
                </c:pt>
                <c:pt idx="42785">
                  <c:v>0.28808834</c:v>
                </c:pt>
                <c:pt idx="42786">
                  <c:v>0.28365663000000002</c:v>
                </c:pt>
                <c:pt idx="42787">
                  <c:v>0.27921741999999999</c:v>
                </c:pt>
                <c:pt idx="42788">
                  <c:v>0.27477076</c:v>
                </c:pt>
                <c:pt idx="42789">
                  <c:v>0.27031670000000002</c:v>
                </c:pt>
                <c:pt idx="42790">
                  <c:v>0.26585528000000003</c:v>
                </c:pt>
                <c:pt idx="42791">
                  <c:v>0.26138655</c:v>
                </c:pt>
                <c:pt idx="42792">
                  <c:v>0.25691056000000001</c:v>
                </c:pt>
                <c:pt idx="42793">
                  <c:v>0.25242734999999999</c:v>
                </c:pt>
                <c:pt idx="42794">
                  <c:v>0.24793699</c:v>
                </c:pt>
                <c:pt idx="42795">
                  <c:v>0.24343951999999999</c:v>
                </c:pt>
                <c:pt idx="42796">
                  <c:v>0.23893501</c:v>
                </c:pt>
                <c:pt idx="42797">
                  <c:v>0.23442349000000001</c:v>
                </c:pt>
                <c:pt idx="42798">
                  <c:v>0.22990504</c:v>
                </c:pt>
                <c:pt idx="42799">
                  <c:v>0.22537971000000001</c:v>
                </c:pt>
                <c:pt idx="42800">
                  <c:v>0.22084755</c:v>
                </c:pt>
                <c:pt idx="42801">
                  <c:v>0.21630864</c:v>
                </c:pt>
                <c:pt idx="42802">
                  <c:v>0.21176304000000001</c:v>
                </c:pt>
                <c:pt idx="42803">
                  <c:v>0.20721081</c:v>
                </c:pt>
                <c:pt idx="42804">
                  <c:v>0.20265201999999999</c:v>
                </c:pt>
                <c:pt idx="42805">
                  <c:v>0.19808672999999999</c:v>
                </c:pt>
                <c:pt idx="42806">
                  <c:v>0.19351503</c:v>
                </c:pt>
                <c:pt idx="42807">
                  <c:v>0.18893697000000001</c:v>
                </c:pt>
                <c:pt idx="42808">
                  <c:v>0.18435265000000001</c:v>
                </c:pt>
                <c:pt idx="42809">
                  <c:v>0.17976212999999999</c:v>
                </c:pt>
                <c:pt idx="42810">
                  <c:v>0.17516549000000001</c:v>
                </c:pt>
                <c:pt idx="42811">
                  <c:v>0.17056281000000001</c:v>
                </c:pt>
                <c:pt idx="42812">
                  <c:v>0.16595419</c:v>
                </c:pt>
                <c:pt idx="42813">
                  <c:v>0.1613397</c:v>
                </c:pt>
                <c:pt idx="42814">
                  <c:v>0.15671943999999999</c:v>
                </c:pt>
                <c:pt idx="42815">
                  <c:v>0.15209349</c:v>
                </c:pt>
                <c:pt idx="42816">
                  <c:v>0.14746196</c:v>
                </c:pt>
                <c:pt idx="42817">
                  <c:v>0.14282492999999999</c:v>
                </c:pt>
                <c:pt idx="42818">
                  <c:v>0.13818252</c:v>
                </c:pt>
                <c:pt idx="42819">
                  <c:v>0.13353481</c:v>
                </c:pt>
                <c:pt idx="42820">
                  <c:v>0.12888193000000001</c:v>
                </c:pt>
                <c:pt idx="42821">
                  <c:v>0.12422398</c:v>
                </c:pt>
                <c:pt idx="42822">
                  <c:v>0.11956107000000001</c:v>
                </c:pt>
                <c:pt idx="42823">
                  <c:v>0.11489333</c:v>
                </c:pt>
                <c:pt idx="42824">
                  <c:v>0.11022086</c:v>
                </c:pt>
                <c:pt idx="42825">
                  <c:v>0.10554381</c:v>
                </c:pt>
                <c:pt idx="42826">
                  <c:v>0.10086228999999999</c:v>
                </c:pt>
                <c:pt idx="42827">
                  <c:v>9.6176440000000002E-2</c:v>
                </c:pt>
                <c:pt idx="42828">
                  <c:v>9.1486399999999996E-2</c:v>
                </c:pt>
                <c:pt idx="42829">
                  <c:v>8.6792309999999998E-2</c:v>
                </c:pt>
                <c:pt idx="42830">
                  <c:v>8.2094319999999998E-2</c:v>
                </c:pt>
                <c:pt idx="42831">
                  <c:v>7.7392580000000002E-2</c:v>
                </c:pt>
                <c:pt idx="42832">
                  <c:v>7.2687249999999995E-2</c:v>
                </c:pt>
                <c:pt idx="42833">
                  <c:v>6.7978490000000003E-2</c:v>
                </c:pt>
                <c:pt idx="42834">
                  <c:v>6.326648E-2</c:v>
                </c:pt>
                <c:pt idx="42835">
                  <c:v>5.855138E-2</c:v>
                </c:pt>
                <c:pt idx="42836">
                  <c:v>5.3833369999999998E-2</c:v>
                </c:pt>
                <c:pt idx="42837">
                  <c:v>4.9112660000000002E-2</c:v>
                </c:pt>
                <c:pt idx="42838">
                  <c:v>4.4389419999999999E-2</c:v>
                </c:pt>
                <c:pt idx="42839">
                  <c:v>3.9663869999999997E-2</c:v>
                </c:pt>
                <c:pt idx="42840">
                  <c:v>3.4936200000000001E-2</c:v>
                </c:pt>
                <c:pt idx="42841">
                  <c:v>3.0206650000000002E-2</c:v>
                </c:pt>
                <c:pt idx="42842">
                  <c:v>2.547543E-2</c:v>
                </c:pt>
                <c:pt idx="42843">
                  <c:v>2.0742790000000001E-2</c:v>
                </c:pt>
                <c:pt idx="42844">
                  <c:v>1.6008950000000001E-2</c:v>
                </c:pt>
                <c:pt idx="42845">
                  <c:v>1.127419E-2</c:v>
                </c:pt>
                <c:pt idx="42846">
                  <c:v>6.5387500000000003E-3</c:v>
                </c:pt>
                <c:pt idx="42847">
                  <c:v>1.80292E-3</c:v>
                </c:pt>
                <c:pt idx="42848">
                  <c:v>-2.9330200000000002E-3</c:v>
                </c:pt>
                <c:pt idx="42849">
                  <c:v>-7.66878E-3</c:v>
                </c:pt>
                <c:pt idx="42850">
                  <c:v>-1.240405E-2</c:v>
                </c:pt>
                <c:pt idx="42851">
                  <c:v>-1.7138500000000001E-2</c:v>
                </c:pt>
                <c:pt idx="42852">
                  <c:v>-2.18718E-2</c:v>
                </c:pt>
                <c:pt idx="42853">
                  <c:v>-2.6603600000000002E-2</c:v>
                </c:pt>
                <c:pt idx="42854">
                  <c:v>-3.1333529999999998E-2</c:v>
                </c:pt>
                <c:pt idx="42855">
                  <c:v>-3.6061219999999998E-2</c:v>
                </c:pt>
                <c:pt idx="42856">
                  <c:v>-4.0786259999999998E-2</c:v>
                </c:pt>
                <c:pt idx="42857">
                  <c:v>-4.5508239999999998E-2</c:v>
                </c:pt>
                <c:pt idx="42858">
                  <c:v>-5.0226729999999997E-2</c:v>
                </c:pt>
                <c:pt idx="42859">
                  <c:v>-5.494127E-2</c:v>
                </c:pt>
                <c:pt idx="42860">
                  <c:v>-5.9651389999999999E-2</c:v>
                </c:pt>
                <c:pt idx="42861">
                  <c:v>-6.4356579999999997E-2</c:v>
                </c:pt>
                <c:pt idx="42862">
                  <c:v>-6.9056329999999999E-2</c:v>
                </c:pt>
                <c:pt idx="42863">
                  <c:v>-7.3750090000000004E-2</c:v>
                </c:pt>
                <c:pt idx="42864">
                  <c:v>-7.8437279999999998E-2</c:v>
                </c:pt>
                <c:pt idx="42865">
                  <c:v>-8.311731E-2</c:v>
                </c:pt>
                <c:pt idx="42866">
                  <c:v>-8.7789539999999999E-2</c:v>
                </c:pt>
                <c:pt idx="42867">
                  <c:v>-9.2453300000000002E-2</c:v>
                </c:pt>
                <c:pt idx="42868">
                  <c:v>-9.7107890000000002E-2</c:v>
                </c:pt>
                <c:pt idx="42869">
                  <c:v>-0.10175259</c:v>
                </c:pt>
                <c:pt idx="42870">
                  <c:v>-0.10638661000000001</c:v>
                </c:pt>
                <c:pt idx="42871">
                  <c:v>-0.11100914000000001</c:v>
                </c:pt>
                <c:pt idx="42872">
                  <c:v>-0.11561931</c:v>
                </c:pt>
                <c:pt idx="42873">
                  <c:v>-0.12021621</c:v>
                </c:pt>
                <c:pt idx="42874">
                  <c:v>-0.12479889</c:v>
                </c:pt>
                <c:pt idx="42875">
                  <c:v>-0.12936632000000001</c:v>
                </c:pt>
                <c:pt idx="42876">
                  <c:v>-0.13391743</c:v>
                </c:pt>
                <c:pt idx="42877">
                  <c:v>-0.13845108</c:v>
                </c:pt>
                <c:pt idx="42878">
                  <c:v>-0.14296606000000001</c:v>
                </c:pt>
                <c:pt idx="42879">
                  <c:v>-0.14746108999999999</c:v>
                </c:pt>
                <c:pt idx="42880">
                  <c:v>-0.15193481</c:v>
                </c:pt>
                <c:pt idx="42881">
                  <c:v>-0.15638577000000001</c:v>
                </c:pt>
                <c:pt idx="42882">
                  <c:v>-0.16081243000000001</c:v>
                </c:pt>
                <c:pt idx="42883">
                  <c:v>-0.16521314000000001</c:v>
                </c:pt>
                <c:pt idx="42884">
                  <c:v>-0.16958614999999999</c:v>
                </c:pt>
                <c:pt idx="42885">
                  <c:v>-0.17392959999999999</c:v>
                </c:pt>
                <c:pt idx="42886">
                  <c:v>-0.17824148000000001</c:v>
                </c:pt>
                <c:pt idx="42887">
                  <c:v>-0.18251966999999999</c:v>
                </c:pt>
                <c:pt idx="42888">
                  <c:v>-0.18676185000000001</c:v>
                </c:pt>
                <c:pt idx="42889">
                  <c:v>-0.19096558999999999</c:v>
                </c:pt>
                <c:pt idx="42890">
                  <c:v>-0.19512823000000001</c:v>
                </c:pt>
                <c:pt idx="42891">
                  <c:v>-0.19924695000000001</c:v>
                </c:pt>
                <c:pt idx="42892">
                  <c:v>-0.20331868</c:v>
                </c:pt>
                <c:pt idx="42893">
                  <c:v>-0.20734013000000001</c:v>
                </c:pt>
                <c:pt idx="42894">
                  <c:v>-0.21130773999999999</c:v>
                </c:pt>
                <c:pt idx="42895">
                  <c:v>-0.21521767999999999</c:v>
                </c:pt>
                <c:pt idx="42896">
                  <c:v>-0.21906576999999999</c:v>
                </c:pt>
                <c:pt idx="42897">
                  <c:v>-0.22284751999999999</c:v>
                </c:pt>
                <c:pt idx="42898">
                  <c:v>-0.22655803999999999</c:v>
                </c:pt>
                <c:pt idx="42899">
                  <c:v>-0.23019201</c:v>
                </c:pt>
                <c:pt idx="42900">
                  <c:v>-0.23374366999999999</c:v>
                </c:pt>
                <c:pt idx="42901">
                  <c:v>-0.23720672000000001</c:v>
                </c:pt>
                <c:pt idx="42902">
                  <c:v>-0.24057433</c:v>
                </c:pt>
                <c:pt idx="42903">
                  <c:v>-0.24383903000000001</c:v>
                </c:pt>
                <c:pt idx="42904">
                  <c:v>-0.24699267</c:v>
                </c:pt>
                <c:pt idx="42905">
                  <c:v>-0.25002638999999999</c:v>
                </c:pt>
                <c:pt idx="42906">
                  <c:v>-0.25293049000000001</c:v>
                </c:pt>
                <c:pt idx="42907">
                  <c:v>-0.25569444000000002</c:v>
                </c:pt>
                <c:pt idx="42908">
                  <c:v>-0.25830673999999998</c:v>
                </c:pt>
                <c:pt idx="42909">
                  <c:v>-0.26075493</c:v>
                </c:pt>
                <c:pt idx="42910">
                  <c:v>-0.26302551000000002</c:v>
                </c:pt>
                <c:pt idx="42911">
                  <c:v>-0.26510391999999999</c:v>
                </c:pt>
                <c:pt idx="42912">
                  <c:v>-0.26697458000000002</c:v>
                </c:pt>
                <c:pt idx="42913">
                  <c:v>-0.26862091999999999</c:v>
                </c:pt>
                <c:pt idx="42914">
                  <c:v>-0.27002547999999998</c:v>
                </c:pt>
                <c:pt idx="42915">
                  <c:v>-0.27117017999999998</c:v>
                </c:pt>
                <c:pt idx="42916">
                  <c:v>-0.27203653999999999</c:v>
                </c:pt>
                <c:pt idx="42917">
                  <c:v>-0.27260617999999998</c:v>
                </c:pt>
                <c:pt idx="42918">
                  <c:v>-0.27286128999999998</c:v>
                </c:pt>
                <c:pt idx="42919">
                  <c:v>-0.27278533999999999</c:v>
                </c:pt>
                <c:pt idx="42920">
                  <c:v>-0.27236380999999998</c:v>
                </c:pt>
                <c:pt idx="42921">
                  <c:v>-0.27158494</c:v>
                </c:pt>
                <c:pt idx="42922">
                  <c:v>-0.27044047999999998</c:v>
                </c:pt>
                <c:pt idx="42923">
                  <c:v>-0.26892625999999997</c:v>
                </c:pt>
                <c:pt idx="42924">
                  <c:v>-0.26704252000000001</c:v>
                </c:pt>
                <c:pt idx="42925">
                  <c:v>-0.26479402000000002</c:v>
                </c:pt>
                <c:pt idx="42926">
                  <c:v>-0.26218973000000001</c:v>
                </c:pt>
                <c:pt idx="42927">
                  <c:v>-0.25924238999999999</c:v>
                </c:pt>
                <c:pt idx="42928">
                  <c:v>-0.25596776999999998</c:v>
                </c:pt>
                <c:pt idx="42929">
                  <c:v>-0.25238389</c:v>
                </c:pt>
                <c:pt idx="42930">
                  <c:v>-0.24851018999999999</c:v>
                </c:pt>
                <c:pt idx="42931">
                  <c:v>-0.24436682000000001</c:v>
                </c:pt>
                <c:pt idx="42932">
                  <c:v>-0.23997403</c:v>
                </c:pt>
                <c:pt idx="42933">
                  <c:v>-0.23535163000000001</c:v>
                </c:pt>
                <c:pt idx="42934">
                  <c:v>-0.23051867000000001</c:v>
                </c:pt>
                <c:pt idx="42935">
                  <c:v>-0.2254932</c:v>
                </c:pt>
                <c:pt idx="42936">
                  <c:v>-0.22029209999999999</c:v>
                </c:pt>
                <c:pt idx="42937">
                  <c:v>-0.21493106000000001</c:v>
                </c:pt>
                <c:pt idx="42938">
                  <c:v>-0.20942452</c:v>
                </c:pt>
                <c:pt idx="42939">
                  <c:v>-0.20378573</c:v>
                </c:pt>
                <c:pt idx="42940">
                  <c:v>-0.19802681</c:v>
                </c:pt>
                <c:pt idx="42941">
                  <c:v>-0.19215881000000001</c:v>
                </c:pt>
                <c:pt idx="42942">
                  <c:v>-0.18619177000000001</c:v>
                </c:pt>
                <c:pt idx="42943">
                  <c:v>-0.18013483999999999</c:v>
                </c:pt>
                <c:pt idx="42944">
                  <c:v>-0.17399633</c:v>
                </c:pt>
                <c:pt idx="42945">
                  <c:v>-0.16778380000000001</c:v>
                </c:pt>
                <c:pt idx="42946">
                  <c:v>-0.16150411000000001</c:v>
                </c:pt>
                <c:pt idx="42947">
                  <c:v>-0.15516352</c:v>
                </c:pt>
                <c:pt idx="42948">
                  <c:v>-0.14876771999999999</c:v>
                </c:pt>
                <c:pt idx="42949">
                  <c:v>-0.14232191</c:v>
                </c:pt>
                <c:pt idx="42950">
                  <c:v>-0.13583081999999999</c:v>
                </c:pt>
                <c:pt idx="42951">
                  <c:v>-0.12929879</c:v>
                </c:pt>
                <c:pt idx="42952">
                  <c:v>-0.12272978</c:v>
                </c:pt>
                <c:pt idx="42953">
                  <c:v>-0.11612742</c:v>
                </c:pt>
                <c:pt idx="42954">
                  <c:v>-0.10949502999999999</c:v>
                </c:pt>
                <c:pt idx="42955">
                  <c:v>-0.10283568</c:v>
                </c:pt>
                <c:pt idx="42956">
                  <c:v>-9.6152189999999998E-2</c:v>
                </c:pt>
                <c:pt idx="42957">
                  <c:v>-8.944713E-2</c:v>
                </c:pt>
                <c:pt idx="42958">
                  <c:v>-8.2722900000000002E-2</c:v>
                </c:pt>
                <c:pt idx="42959">
                  <c:v>-7.5981699999999999E-2</c:v>
                </c:pt>
                <c:pt idx="42960">
                  <c:v>-6.9225579999999995E-2</c:v>
                </c:pt>
                <c:pt idx="42961">
                  <c:v>-6.2456419999999999E-2</c:v>
                </c:pt>
                <c:pt idx="42962">
                  <c:v>-5.5675959999999997E-2</c:v>
                </c:pt>
                <c:pt idx="42963">
                  <c:v>-4.8885829999999998E-2</c:v>
                </c:pt>
                <c:pt idx="42964">
                  <c:v>-4.2087529999999998E-2</c:v>
                </c:pt>
                <c:pt idx="42965">
                  <c:v>-3.5282460000000002E-2</c:v>
                </c:pt>
                <c:pt idx="42966">
                  <c:v>-2.8471929999999999E-2</c:v>
                </c:pt>
                <c:pt idx="42967">
                  <c:v>-2.165715E-2</c:v>
                </c:pt>
                <c:pt idx="42968">
                  <c:v>-1.483925E-2</c:v>
                </c:pt>
                <c:pt idx="42969">
                  <c:v>-8.0192800000000002E-3</c:v>
                </c:pt>
                <c:pt idx="42970">
                  <c:v>-1.19823E-3</c:v>
                </c:pt>
                <c:pt idx="42971">
                  <c:v>5.6229699999999997E-3</c:v>
                </c:pt>
                <c:pt idx="42972">
                  <c:v>1.244346E-2</c:v>
                </c:pt>
                <c:pt idx="42973">
                  <c:v>1.9262439999999999E-2</c:v>
                </c:pt>
                <c:pt idx="42974">
                  <c:v>2.6079149999999999E-2</c:v>
                </c:pt>
                <c:pt idx="42975">
                  <c:v>3.2892869999999998E-2</c:v>
                </c:pt>
                <c:pt idx="42976">
                  <c:v>3.9702939999999999E-2</c:v>
                </c:pt>
                <c:pt idx="42977">
                  <c:v>4.6508729999999998E-2</c:v>
                </c:pt>
                <c:pt idx="42978">
                  <c:v>5.330965E-2</c:v>
                </c:pt>
                <c:pt idx="42979">
                  <c:v>6.0105150000000003E-2</c:v>
                </c:pt>
                <c:pt idx="42980">
                  <c:v>6.6894709999999996E-2</c:v>
                </c:pt>
                <c:pt idx="42981">
                  <c:v>7.367783E-2</c:v>
                </c:pt>
                <c:pt idx="42982">
                  <c:v>8.0454059999999994E-2</c:v>
                </c:pt>
                <c:pt idx="42983">
                  <c:v>8.7222949999999994E-2</c:v>
                </c:pt>
                <c:pt idx="42984">
                  <c:v>9.3984100000000001E-2</c:v>
                </c:pt>
                <c:pt idx="42985">
                  <c:v>0.10073711</c:v>
                </c:pt>
                <c:pt idx="42986">
                  <c:v>0.10748161000000001</c:v>
                </c:pt>
                <c:pt idx="42987">
                  <c:v>0.11421727</c:v>
                </c:pt>
                <c:pt idx="42988">
                  <c:v>0.12094375</c:v>
                </c:pt>
                <c:pt idx="42989">
                  <c:v>0.12766073999999999</c:v>
                </c:pt>
                <c:pt idx="42990">
                  <c:v>0.13436795000000001</c:v>
                </c:pt>
                <c:pt idx="42991">
                  <c:v>0.1410651</c:v>
                </c:pt>
                <c:pt idx="42992">
                  <c:v>0.14775193</c:v>
                </c:pt>
                <c:pt idx="42993">
                  <c:v>0.15442818999999999</c:v>
                </c:pt>
                <c:pt idx="42994">
                  <c:v>0.16109364000000001</c:v>
                </c:pt>
                <c:pt idx="42995">
                  <c:v>0.16774805000000001</c:v>
                </c:pt>
                <c:pt idx="42996">
                  <c:v>0.17439123000000001</c:v>
                </c:pt>
                <c:pt idx="42997">
                  <c:v>0.18102296000000001</c:v>
                </c:pt>
                <c:pt idx="42998">
                  <c:v>0.18764305000000001</c:v>
                </c:pt>
                <c:pt idx="42999">
                  <c:v>0.19425133</c:v>
                </c:pt>
                <c:pt idx="43000">
                  <c:v>0.20084762</c:v>
                </c:pt>
                <c:pt idx="43001">
                  <c:v>0.20743175</c:v>
                </c:pt>
                <c:pt idx="43002">
                  <c:v>0.21400358</c:v>
                </c:pt>
                <c:pt idx="43003">
                  <c:v>0.22056296</c:v>
                </c:pt>
                <c:pt idx="43004">
                  <c:v>0.22710974</c:v>
                </c:pt>
                <c:pt idx="43005">
                  <c:v>0.23364378999999999</c:v>
                </c:pt>
                <c:pt idx="43006">
                  <c:v>0.24016498999999999</c:v>
                </c:pt>
                <c:pt idx="43007">
                  <c:v>0.24667322</c:v>
                </c:pt>
                <c:pt idx="43008">
                  <c:v>0.25316834999999999</c:v>
                </c:pt>
                <c:pt idx="43009">
                  <c:v>0.2596503</c:v>
                </c:pt>
                <c:pt idx="43010">
                  <c:v>0.26611894000000003</c:v>
                </c:pt>
                <c:pt idx="43011">
                  <c:v>0.27257418</c:v>
                </c:pt>
                <c:pt idx="43012">
                  <c:v>0.27901594000000002</c:v>
                </c:pt>
                <c:pt idx="43013">
                  <c:v>0.28544410999999997</c:v>
                </c:pt>
                <c:pt idx="43014">
                  <c:v>0.29185862000000001</c:v>
                </c:pt>
                <c:pt idx="43015">
                  <c:v>0.29825939000000001</c:v>
                </c:pt>
                <c:pt idx="43016">
                  <c:v>0.30464633000000002</c:v>
                </c:pt>
                <c:pt idx="43017">
                  <c:v>0.31101939000000001</c:v>
                </c:pt>
                <c:pt idx="43018">
                  <c:v>0.31737848000000002</c:v>
                </c:pt>
                <c:pt idx="43019">
                  <c:v>0.32372353999999998</c:v>
                </c:pt>
                <c:pt idx="43020">
                  <c:v>0.33005452000000002</c:v>
                </c:pt>
                <c:pt idx="43021">
                  <c:v>0.33637134000000002</c:v>
                </c:pt>
                <c:pt idx="43022">
                  <c:v>0.34267396999999999</c:v>
                </c:pt>
                <c:pt idx="43023">
                  <c:v>0.34896232999999999</c:v>
                </c:pt>
                <c:pt idx="43024">
                  <c:v>0.35523638000000002</c:v>
                </c:pt>
                <c:pt idx="43025">
                  <c:v>0.36149608</c:v>
                </c:pt>
                <c:pt idx="43026">
                  <c:v>0.36774137000000001</c:v>
                </c:pt>
                <c:pt idx="43027">
                  <c:v>0.37397221000000003</c:v>
                </c:pt>
                <c:pt idx="43028">
                  <c:v>0.38018857</c:v>
                </c:pt>
                <c:pt idx="43029">
                  <c:v>0.38639038999999997</c:v>
                </c:pt>
                <c:pt idx="43030">
                  <c:v>0.39257765999999999</c:v>
                </c:pt>
                <c:pt idx="43031">
                  <c:v>0.39875031999999999</c:v>
                </c:pt>
                <c:pt idx="43032">
                  <c:v>0.40490834999999997</c:v>
                </c:pt>
                <c:pt idx="43033">
                  <c:v>0.41105171000000001</c:v>
                </c:pt>
                <c:pt idx="43034">
                  <c:v>0.41718037000000002</c:v>
                </c:pt>
                <c:pt idx="43035">
                  <c:v>0.42329432</c:v>
                </c:pt>
                <c:pt idx="43036">
                  <c:v>0.42939350999999998</c:v>
                </c:pt>
                <c:pt idx="43037">
                  <c:v>0.43547792000000002</c:v>
                </c:pt>
                <c:pt idx="43038">
                  <c:v>0.44154753000000002</c:v>
                </c:pt>
                <c:pt idx="43039">
                  <c:v>0.44760232</c:v>
                </c:pt>
                <c:pt idx="43040">
                  <c:v>0.45364226000000002</c:v>
                </c:pt>
                <c:pt idx="43041">
                  <c:v>0.45966733999999998</c:v>
                </c:pt>
                <c:pt idx="43042">
                  <c:v>0.46567753000000001</c:v>
                </c:pt>
                <c:pt idx="43043">
                  <c:v>0.47167281999999999</c:v>
                </c:pt>
                <c:pt idx="43044">
                  <c:v>0.47765319000000001</c:v>
                </c:pt>
                <c:pt idx="43045">
                  <c:v>0.48361862</c:v>
                </c:pt>
                <c:pt idx="43046">
                  <c:v>0.48956910999999997</c:v>
                </c:pt>
                <c:pt idx="43047">
                  <c:v>0.49550463</c:v>
                </c:pt>
                <c:pt idx="43048">
                  <c:v>0.50142516999999998</c:v>
                </c:pt>
                <c:pt idx="43049">
                  <c:v>0.50733072000000001</c:v>
                </c:pt>
                <c:pt idx="43050">
                  <c:v>0.51322126999999995</c:v>
                </c:pt>
                <c:pt idx="43051">
                  <c:v>0.51909680999999996</c:v>
                </c:pt>
                <c:pt idx="43052">
                  <c:v>0.52495731999999995</c:v>
                </c:pt>
                <c:pt idx="43053">
                  <c:v>0.53080280999999996</c:v>
                </c:pt>
                <c:pt idx="43054">
                  <c:v>0.53663324999999995</c:v>
                </c:pt>
                <c:pt idx="43055">
                  <c:v>0.54244864999999998</c:v>
                </c:pt>
                <c:pt idx="43056">
                  <c:v>0.54824899000000005</c:v>
                </c:pt>
                <c:pt idx="43057">
                  <c:v>0.55403427000000005</c:v>
                </c:pt>
                <c:pt idx="43058">
                  <c:v>0.55980448000000005</c:v>
                </c:pt>
                <c:pt idx="43059">
                  <c:v>0.56555962000000004</c:v>
                </c:pt>
                <c:pt idx="43060">
                  <c:v>0.57129967999999998</c:v>
                </c:pt>
                <c:pt idx="43061">
                  <c:v>0.57702465999999997</c:v>
                </c:pt>
                <c:pt idx="43062">
                  <c:v>0.58273454999999996</c:v>
                </c:pt>
                <c:pt idx="43063">
                  <c:v>0.58842934999999996</c:v>
                </c:pt>
                <c:pt idx="43064">
                  <c:v>0.59410905999999997</c:v>
                </c:pt>
                <c:pt idx="43065">
                  <c:v>0.59977367000000004</c:v>
                </c:pt>
                <c:pt idx="43066">
                  <c:v>0.60542317999999995</c:v>
                </c:pt>
                <c:pt idx="43067">
                  <c:v>0.61105759000000004</c:v>
                </c:pt>
                <c:pt idx="43068">
                  <c:v>0.61667689999999997</c:v>
                </c:pt>
                <c:pt idx="43069">
                  <c:v>0.62228110999999997</c:v>
                </c:pt>
                <c:pt idx="43070">
                  <c:v>0.62787020999999998</c:v>
                </c:pt>
                <c:pt idx="43071">
                  <c:v>0.63344420999999995</c:v>
                </c:pt>
                <c:pt idx="43072">
                  <c:v>0.63900310000000005</c:v>
                </c:pt>
                <c:pt idx="43073">
                  <c:v>0.64454688999999998</c:v>
                </c:pt>
                <c:pt idx="43074">
                  <c:v>0.65007557000000005</c:v>
                </c:pt>
                <c:pt idx="43075">
                  <c:v>0.65558914999999995</c:v>
                </c:pt>
                <c:pt idx="43076">
                  <c:v>0.66108761999999999</c:v>
                </c:pt>
                <c:pt idx="43077">
                  <c:v>0.66657100000000002</c:v>
                </c:pt>
                <c:pt idx="43078">
                  <c:v>0.67203926999999997</c:v>
                </c:pt>
                <c:pt idx="43079">
                  <c:v>0.67749243999999997</c:v>
                </c:pt>
                <c:pt idx="43080">
                  <c:v>0.68293051000000005</c:v>
                </c:pt>
                <c:pt idx="43081">
                  <c:v>0.68835349000000001</c:v>
                </c:pt>
                <c:pt idx="43082">
                  <c:v>0.69376137000000004</c:v>
                </c:pt>
                <c:pt idx="43083">
                  <c:v>0.69915415999999997</c:v>
                </c:pt>
                <c:pt idx="43084">
                  <c:v>0.70453186000000001</c:v>
                </c:pt>
                <c:pt idx="43085">
                  <c:v>0.70989447000000006</c:v>
                </c:pt>
                <c:pt idx="43086">
                  <c:v>0.71524200000000004</c:v>
                </c:pt>
                <c:pt idx="43087">
                  <c:v>0.72057444999999998</c:v>
                </c:pt>
                <c:pt idx="43088">
                  <c:v>0.72589181000000003</c:v>
                </c:pt>
                <c:pt idx="43089">
                  <c:v>0.73119411000000001</c:v>
                </c:pt>
                <c:pt idx="43090">
                  <c:v>0.73648131999999999</c:v>
                </c:pt>
                <c:pt idx="43091">
                  <c:v>0.74175347000000003</c:v>
                </c:pt>
                <c:pt idx="43092">
                  <c:v>0.74701055999999999</c:v>
                </c:pt>
                <c:pt idx="43093">
                  <c:v>0.75225257999999995</c:v>
                </c:pt>
                <c:pt idx="43094">
                  <c:v>0.75747953999999995</c:v>
                </c:pt>
                <c:pt idx="43095">
                  <c:v>0.76269144</c:v>
                </c:pt>
                <c:pt idx="43096">
                  <c:v>0.76788829999999997</c:v>
                </c:pt>
                <c:pt idx="43097">
                  <c:v>0.77307009999999998</c:v>
                </c:pt>
                <c:pt idx="43098">
                  <c:v>0.77823686000000003</c:v>
                </c:pt>
                <c:pt idx="43099">
                  <c:v>0.78338858</c:v>
                </c:pt>
                <c:pt idx="43100">
                  <c:v>0.78852526999999994</c:v>
                </c:pt>
                <c:pt idx="43101">
                  <c:v>0.79364692000000003</c:v>
                </c:pt>
                <c:pt idx="43102">
                  <c:v>0.79875353999999998</c:v>
                </c:pt>
                <c:pt idx="43103">
                  <c:v>0.80384513999999996</c:v>
                </c:pt>
                <c:pt idx="43104">
                  <c:v>0.80892171999999996</c:v>
                </c:pt>
                <c:pt idx="43105">
                  <c:v>0.81398327999999998</c:v>
                </c:pt>
                <c:pt idx="43106">
                  <c:v>0.81902982999999996</c:v>
                </c:pt>
                <c:pt idx="43107">
                  <c:v>0.82406137999999995</c:v>
                </c:pt>
                <c:pt idx="43108">
                  <c:v>0.82907792000000002</c:v>
                </c:pt>
                <c:pt idx="43109">
                  <c:v>0.83407945999999999</c:v>
                </c:pt>
                <c:pt idx="43110">
                  <c:v>0.83906599999999998</c:v>
                </c:pt>
                <c:pt idx="43111">
                  <c:v>0.84403755000000003</c:v>
                </c:pt>
                <c:pt idx="43112">
                  <c:v>0.84899411999999996</c:v>
                </c:pt>
                <c:pt idx="43113">
                  <c:v>0.85393569999999996</c:v>
                </c:pt>
                <c:pt idx="43114">
                  <c:v>0.85886231000000002</c:v>
                </c:pt>
                <c:pt idx="43115">
                  <c:v>0.86377393999999996</c:v>
                </c:pt>
                <c:pt idx="43116">
                  <c:v>0.86867059999999996</c:v>
                </c:pt>
                <c:pt idx="43117">
                  <c:v>0.87355229999999995</c:v>
                </c:pt>
                <c:pt idx="43118">
                  <c:v>0.87841902999999999</c:v>
                </c:pt>
                <c:pt idx="43119">
                  <c:v>0.88327080999999996</c:v>
                </c:pt>
                <c:pt idx="43120">
                  <c:v>0.88810763000000004</c:v>
                </c:pt>
                <c:pt idx="43121">
                  <c:v>0.89292950999999998</c:v>
                </c:pt>
                <c:pt idx="43122">
                  <c:v>0.89773643999999997</c:v>
                </c:pt>
                <c:pt idx="43123">
                  <c:v>0.90252843000000005</c:v>
                </c:pt>
                <c:pt idx="43124">
                  <c:v>0.90730548</c:v>
                </c:pt>
                <c:pt idx="43125">
                  <c:v>0.91206759999999998</c:v>
                </c:pt>
                <c:pt idx="43126">
                  <c:v>0.91681478999999999</c:v>
                </c:pt>
                <c:pt idx="43127">
                  <c:v>0.92154705000000003</c:v>
                </c:pt>
                <c:pt idx="43128">
                  <c:v>0.92626439999999999</c:v>
                </c:pt>
                <c:pt idx="43129">
                  <c:v>0.93096683000000002</c:v>
                </c:pt>
                <c:pt idx="43130">
                  <c:v>0.93565434000000003</c:v>
                </c:pt>
                <c:pt idx="43131">
                  <c:v>0.94032693999999994</c:v>
                </c:pt>
                <c:pt idx="43132">
                  <c:v>0.94498464000000004</c:v>
                </c:pt>
                <c:pt idx="43133">
                  <c:v>0.94962743999999999</c:v>
                </c:pt>
                <c:pt idx="43134">
                  <c:v>0.95425534000000001</c:v>
                </c:pt>
                <c:pt idx="43135">
                  <c:v>0.95886833999999999</c:v>
                </c:pt>
                <c:pt idx="43136">
                  <c:v>0.96346644999999997</c:v>
                </c:pt>
                <c:pt idx="43137">
                  <c:v>0.96804968000000002</c:v>
                </c:pt>
                <c:pt idx="43138">
                  <c:v>0.97261801999999997</c:v>
                </c:pt>
                <c:pt idx="43139">
                  <c:v>0.97717147999999998</c:v>
                </c:pt>
                <c:pt idx="43140">
                  <c:v>0.98171006000000005</c:v>
                </c:pt>
                <c:pt idx="43141">
                  <c:v>0.98623377000000001</c:v>
                </c:pt>
                <c:pt idx="43142">
                  <c:v>0.99074260000000003</c:v>
                </c:pt>
                <c:pt idx="43143">
                  <c:v>0.99523656999999999</c:v>
                </c:pt>
                <c:pt idx="43144">
                  <c:v>0.99971568</c:v>
                </c:pt>
                <c:pt idx="43145">
                  <c:v>1.0041799199999999</c:v>
                </c:pt>
                <c:pt idx="43146">
                  <c:v>1.0086293</c:v>
                </c:pt>
                <c:pt idx="43147">
                  <c:v>1.0130638300000001</c:v>
                </c:pt>
                <c:pt idx="43148">
                  <c:v>1.0174835</c:v>
                </c:pt>
                <c:pt idx="43149">
                  <c:v>1.0218883299999999</c:v>
                </c:pt>
                <c:pt idx="43150">
                  <c:v>1.0262783099999999</c:v>
                </c:pt>
                <c:pt idx="43151">
                  <c:v>1.03065344</c:v>
                </c:pt>
                <c:pt idx="43152">
                  <c:v>1.03501373</c:v>
                </c:pt>
                <c:pt idx="43153">
                  <c:v>1.0393591799999999</c:v>
                </c:pt>
                <c:pt idx="43154">
                  <c:v>1.04368979</c:v>
                </c:pt>
                <c:pt idx="43155">
                  <c:v>1.0480055699999999</c:v>
                </c:pt>
                <c:pt idx="43156">
                  <c:v>1.05230651</c:v>
                </c:pt>
                <c:pt idx="43157">
                  <c:v>1.0565926299999999</c:v>
                </c:pt>
                <c:pt idx="43158">
                  <c:v>1.0608639099999999</c:v>
                </c:pt>
                <c:pt idx="43159">
                  <c:v>1.06512037</c:v>
                </c:pt>
                <c:pt idx="43160">
                  <c:v>1.0693620100000001</c:v>
                </c:pt>
                <c:pt idx="43161">
                  <c:v>1.0735888200000001</c:v>
                </c:pt>
                <c:pt idx="43162">
                  <c:v>1.07780082</c:v>
                </c:pt>
                <c:pt idx="43163">
                  <c:v>1.0819979900000001</c:v>
                </c:pt>
                <c:pt idx="43164">
                  <c:v>1.08618035</c:v>
                </c:pt>
                <c:pt idx="43165">
                  <c:v>1.0903478900000001</c:v>
                </c:pt>
                <c:pt idx="43166">
                  <c:v>1.09450062</c:v>
                </c:pt>
                <c:pt idx="43167">
                  <c:v>1.0986385299999999</c:v>
                </c:pt>
                <c:pt idx="43168">
                  <c:v>1.10276164</c:v>
                </c:pt>
                <c:pt idx="43169">
                  <c:v>1.10686993</c:v>
                </c:pt>
                <c:pt idx="43170">
                  <c:v>1.11096342</c:v>
                </c:pt>
                <c:pt idx="43171">
                  <c:v>1.1150420999999999</c:v>
                </c:pt>
                <c:pt idx="43172">
                  <c:v>1.1191059699999999</c:v>
                </c:pt>
                <c:pt idx="43173">
                  <c:v>1.1231550400000001</c:v>
                </c:pt>
                <c:pt idx="43174">
                  <c:v>1.1271892999999999</c:v>
                </c:pt>
                <c:pt idx="43175">
                  <c:v>1.13120876</c:v>
                </c:pt>
                <c:pt idx="43176">
                  <c:v>1.1352134199999999</c:v>
                </c:pt>
                <c:pt idx="43177">
                  <c:v>1.1392032700000001</c:v>
                </c:pt>
                <c:pt idx="43178">
                  <c:v>1.1431783200000001</c:v>
                </c:pt>
                <c:pt idx="43179">
                  <c:v>1.1471385700000001</c:v>
                </c:pt>
                <c:pt idx="43180">
                  <c:v>1.1510840200000001</c:v>
                </c:pt>
                <c:pt idx="43181">
                  <c:v>1.1550146699999999</c:v>
                </c:pt>
                <c:pt idx="43182">
                  <c:v>1.15893052</c:v>
                </c:pt>
                <c:pt idx="43183">
                  <c:v>1.16283157</c:v>
                </c:pt>
                <c:pt idx="43184">
                  <c:v>1.16671781</c:v>
                </c:pt>
                <c:pt idx="43185">
                  <c:v>1.1705892600000001</c:v>
                </c:pt>
                <c:pt idx="43186">
                  <c:v>1.17444591</c:v>
                </c:pt>
                <c:pt idx="43187">
                  <c:v>1.17828775</c:v>
                </c:pt>
                <c:pt idx="43188">
                  <c:v>1.1821147999999999</c:v>
                </c:pt>
                <c:pt idx="43189">
                  <c:v>1.1859270399999999</c:v>
                </c:pt>
                <c:pt idx="43190">
                  <c:v>1.18972448</c:v>
                </c:pt>
                <c:pt idx="43191">
                  <c:v>1.19350712</c:v>
                </c:pt>
                <c:pt idx="43192">
                  <c:v>1.1972749499999999</c:v>
                </c:pt>
                <c:pt idx="43193">
                  <c:v>1.2010279800000001</c:v>
                </c:pt>
                <c:pt idx="43194">
                  <c:v>1.2047662100000001</c:v>
                </c:pt>
                <c:pt idx="43195">
                  <c:v>1.2084896300000001</c:v>
                </c:pt>
                <c:pt idx="43196">
                  <c:v>1.21219824</c:v>
                </c:pt>
                <c:pt idx="43197">
                  <c:v>1.21589204</c:v>
                </c:pt>
                <c:pt idx="43198">
                  <c:v>1.2195710399999999</c:v>
                </c:pt>
                <c:pt idx="43199">
                  <c:v>1.2232352200000001</c:v>
                </c:pt>
                <c:pt idx="43200">
                  <c:v>1.2268845900000001</c:v>
                </c:pt>
                <c:pt idx="43201">
                  <c:v>1.2305191499999999</c:v>
                </c:pt>
                <c:pt idx="43202">
                  <c:v>1.2341388900000001</c:v>
                </c:pt>
                <c:pt idx="43203">
                  <c:v>1.23774381</c:v>
                </c:pt>
                <c:pt idx="43204">
                  <c:v>1.24133392</c:v>
                </c:pt>
                <c:pt idx="43205">
                  <c:v>1.2449092100000001</c:v>
                </c:pt>
                <c:pt idx="43206">
                  <c:v>1.24846967</c:v>
                </c:pt>
                <c:pt idx="43207">
                  <c:v>1.25201531</c:v>
                </c:pt>
                <c:pt idx="43208">
                  <c:v>1.25554612</c:v>
                </c:pt>
                <c:pt idx="43209">
                  <c:v>1.2590621</c:v>
                </c:pt>
                <c:pt idx="43210">
                  <c:v>1.2625632499999999</c:v>
                </c:pt>
                <c:pt idx="43211">
                  <c:v>1.2660495599999999</c:v>
                </c:pt>
                <c:pt idx="43212">
                  <c:v>1.2695210400000001</c:v>
                </c:pt>
                <c:pt idx="43213">
                  <c:v>1.2729776799999999</c:v>
                </c:pt>
                <c:pt idx="43214">
                  <c:v>1.2764194799999999</c:v>
                </c:pt>
                <c:pt idx="43215">
                  <c:v>1.2798464300000001</c:v>
                </c:pt>
                <c:pt idx="43216">
                  <c:v>1.2832585299999999</c:v>
                </c:pt>
                <c:pt idx="43217">
                  <c:v>1.28665578</c:v>
                </c:pt>
                <c:pt idx="43218">
                  <c:v>1.29003818</c:v>
                </c:pt>
                <c:pt idx="43219">
                  <c:v>1.29340572</c:v>
                </c:pt>
                <c:pt idx="43220">
                  <c:v>1.2967584000000001</c:v>
                </c:pt>
                <c:pt idx="43221">
                  <c:v>1.3000962199999999</c:v>
                </c:pt>
                <c:pt idx="43222">
                  <c:v>1.30341917</c:v>
                </c:pt>
                <c:pt idx="43223">
                  <c:v>1.30672725</c:v>
                </c:pt>
                <c:pt idx="43224">
                  <c:v>1.3100204499999999</c:v>
                </c:pt>
                <c:pt idx="43225">
                  <c:v>1.3132987700000001</c:v>
                </c:pt>
                <c:pt idx="43226">
                  <c:v>1.3165622100000001</c:v>
                </c:pt>
                <c:pt idx="43227">
                  <c:v>1.31981076</c:v>
                </c:pt>
                <c:pt idx="43228">
                  <c:v>1.32304442</c:v>
                </c:pt>
                <c:pt idx="43229">
                  <c:v>1.3262631899999999</c:v>
                </c:pt>
                <c:pt idx="43230">
                  <c:v>1.32946706</c:v>
                </c:pt>
                <c:pt idx="43231">
                  <c:v>1.3326560199999999</c:v>
                </c:pt>
                <c:pt idx="43232">
                  <c:v>1.3358300700000001</c:v>
                </c:pt>
                <c:pt idx="43233">
                  <c:v>1.33898921</c:v>
                </c:pt>
                <c:pt idx="43234">
                  <c:v>1.3421334300000001</c:v>
                </c:pt>
                <c:pt idx="43235">
                  <c:v>1.34526273</c:v>
                </c:pt>
                <c:pt idx="43236">
                  <c:v>1.3483771</c:v>
                </c:pt>
                <c:pt idx="43237">
                  <c:v>1.3514765399999999</c:v>
                </c:pt>
                <c:pt idx="43238">
                  <c:v>1.3545610400000001</c:v>
                </c:pt>
                <c:pt idx="43239">
                  <c:v>1.3576306</c:v>
                </c:pt>
                <c:pt idx="43240">
                  <c:v>1.3606852</c:v>
                </c:pt>
                <c:pt idx="43241">
                  <c:v>1.36372486</c:v>
                </c:pt>
                <c:pt idx="43242">
                  <c:v>1.36674955</c:v>
                </c:pt>
                <c:pt idx="43243">
                  <c:v>1.36975928</c:v>
                </c:pt>
                <c:pt idx="43244">
                  <c:v>1.3727540300000001</c:v>
                </c:pt>
                <c:pt idx="43245">
                  <c:v>1.3757338100000001</c:v>
                </c:pt>
                <c:pt idx="43246">
                  <c:v>1.37869861</c:v>
                </c:pt>
                <c:pt idx="43247">
                  <c:v>1.3816484099999999</c:v>
                </c:pt>
                <c:pt idx="43248">
                  <c:v>1.3845832199999999</c:v>
                </c:pt>
                <c:pt idx="43249">
                  <c:v>1.38750303</c:v>
                </c:pt>
                <c:pt idx="43250">
                  <c:v>1.39040783</c:v>
                </c:pt>
                <c:pt idx="43251">
                  <c:v>1.39329762</c:v>
                </c:pt>
                <c:pt idx="43252">
                  <c:v>1.3961723800000001</c:v>
                </c:pt>
                <c:pt idx="43253">
                  <c:v>1.3990321100000001</c:v>
                </c:pt>
                <c:pt idx="43254">
                  <c:v>1.4018768100000001</c:v>
                </c:pt>
                <c:pt idx="43255">
                  <c:v>1.40470647</c:v>
                </c:pt>
                <c:pt idx="43256">
                  <c:v>1.40752108</c:v>
                </c:pt>
                <c:pt idx="43257">
                  <c:v>1.41032063</c:v>
                </c:pt>
                <c:pt idx="43258">
                  <c:v>1.41310512</c:v>
                </c:pt>
                <c:pt idx="43259">
                  <c:v>1.4158745399999999</c:v>
                </c:pt>
                <c:pt idx="43260">
                  <c:v>1.41862888</c:v>
                </c:pt>
                <c:pt idx="43261">
                  <c:v>1.4213681300000001</c:v>
                </c:pt>
                <c:pt idx="43262">
                  <c:v>1.4240922899999999</c:v>
                </c:pt>
                <c:pt idx="43263">
                  <c:v>1.4268013399999999</c:v>
                </c:pt>
                <c:pt idx="43264">
                  <c:v>1.42949529</c:v>
                </c:pt>
                <c:pt idx="43265">
                  <c:v>1.43217412</c:v>
                </c:pt>
                <c:pt idx="43266">
                  <c:v>1.43483782</c:v>
                </c:pt>
                <c:pt idx="43267">
                  <c:v>1.4374863899999999</c:v>
                </c:pt>
                <c:pt idx="43268">
                  <c:v>1.4401198099999999</c:v>
                </c:pt>
                <c:pt idx="43269">
                  <c:v>1.44273808</c:v>
                </c:pt>
                <c:pt idx="43270">
                  <c:v>1.4453412000000001</c:v>
                </c:pt>
                <c:pt idx="43271">
                  <c:v>1.4479291400000001</c:v>
                </c:pt>
                <c:pt idx="43272">
                  <c:v>1.4505019100000001</c:v>
                </c:pt>
                <c:pt idx="43273">
                  <c:v>1.45305949</c:v>
                </c:pt>
                <c:pt idx="43274">
                  <c:v>1.4556018799999999</c:v>
                </c:pt>
                <c:pt idx="43275">
                  <c:v>1.4581290600000001</c:v>
                </c:pt>
                <c:pt idx="43276">
                  <c:v>1.46064102</c:v>
                </c:pt>
                <c:pt idx="43277">
                  <c:v>1.4631377699999999</c:v>
                </c:pt>
                <c:pt idx="43278">
                  <c:v>1.4656192800000001</c:v>
                </c:pt>
                <c:pt idx="43279">
                  <c:v>1.4680855399999999</c:v>
                </c:pt>
                <c:pt idx="43280">
                  <c:v>1.4705365500000001</c:v>
                </c:pt>
                <c:pt idx="43281">
                  <c:v>1.4729723100000001</c:v>
                </c:pt>
                <c:pt idx="43282">
                  <c:v>1.47539278</c:v>
                </c:pt>
                <c:pt idx="43283">
                  <c:v>1.4777979800000001</c:v>
                </c:pt>
                <c:pt idx="43284">
                  <c:v>1.4801878799999999</c:v>
                </c:pt>
                <c:pt idx="43285">
                  <c:v>1.4825624799999999</c:v>
                </c:pt>
                <c:pt idx="43286">
                  <c:v>1.4849217699999999</c:v>
                </c:pt>
                <c:pt idx="43287">
                  <c:v>1.4872657300000001</c:v>
                </c:pt>
                <c:pt idx="43288">
                  <c:v>1.48959435</c:v>
                </c:pt>
                <c:pt idx="43289">
                  <c:v>1.49190763</c:v>
                </c:pt>
                <c:pt idx="43290">
                  <c:v>1.49420555</c:v>
                </c:pt>
                <c:pt idx="43291">
                  <c:v>1.4964881000000001</c:v>
                </c:pt>
                <c:pt idx="43292">
                  <c:v>1.4987552799999999</c:v>
                </c:pt>
                <c:pt idx="43293">
                  <c:v>1.5010070600000001</c:v>
                </c:pt>
                <c:pt idx="43294">
                  <c:v>1.5032434400000001</c:v>
                </c:pt>
                <c:pt idx="43295">
                  <c:v>1.5054643999999999</c:v>
                </c:pt>
                <c:pt idx="43296">
                  <c:v>1.50766994</c:v>
                </c:pt>
                <c:pt idx="43297">
                  <c:v>1.50986004</c:v>
                </c:pt>
                <c:pt idx="43298">
                  <c:v>1.5120347000000001</c:v>
                </c:pt>
                <c:pt idx="43299">
                  <c:v>1.51419389</c:v>
                </c:pt>
                <c:pt idx="43300">
                  <c:v>1.5163376</c:v>
                </c:pt>
                <c:pt idx="43301">
                  <c:v>1.51846583</c:v>
                </c:pt>
                <c:pt idx="43302">
                  <c:v>1.5205785599999999</c:v>
                </c:pt>
                <c:pt idx="43303">
                  <c:v>1.5226757799999999</c:v>
                </c:pt>
                <c:pt idx="43304">
                  <c:v>1.5247574800000001</c:v>
                </c:pt>
                <c:pt idx="43305">
                  <c:v>1.52682363</c:v>
                </c:pt>
                <c:pt idx="43306">
                  <c:v>1.5288742399999999</c:v>
                </c:pt>
                <c:pt idx="43307">
                  <c:v>1.5309092799999999</c:v>
                </c:pt>
                <c:pt idx="43308">
                  <c:v>1.53292875</c:v>
                </c:pt>
                <c:pt idx="43309">
                  <c:v>1.5349326299999999</c:v>
                </c:pt>
                <c:pt idx="43310">
                  <c:v>1.5369208999999999</c:v>
                </c:pt>
                <c:pt idx="43311">
                  <c:v>1.5388935500000001</c:v>
                </c:pt>
                <c:pt idx="43312">
                  <c:v>1.5408505800000001</c:v>
                </c:pt>
                <c:pt idx="43313">
                  <c:v>1.54279195</c:v>
                </c:pt>
                <c:pt idx="43314">
                  <c:v>1.54471767</c:v>
                </c:pt>
                <c:pt idx="43315">
                  <c:v>1.54662772</c:v>
                </c:pt>
                <c:pt idx="43316">
                  <c:v>1.5485220799999999</c:v>
                </c:pt>
                <c:pt idx="43317">
                  <c:v>1.55040073</c:v>
                </c:pt>
                <c:pt idx="43318">
                  <c:v>1.5522636700000001</c:v>
                </c:pt>
                <c:pt idx="43319">
                  <c:v>1.5541108699999999</c:v>
                </c:pt>
                <c:pt idx="43320">
                  <c:v>1.5559423299999999</c:v>
                </c:pt>
                <c:pt idx="43321">
                  <c:v>1.55775803</c:v>
                </c:pt>
                <c:pt idx="43322">
                  <c:v>1.5595579500000001</c:v>
                </c:pt>
                <c:pt idx="43323">
                  <c:v>1.56134207</c:v>
                </c:pt>
                <c:pt idx="43324">
                  <c:v>1.5631103900000001</c:v>
                </c:pt>
                <c:pt idx="43325">
                  <c:v>1.5648628899999999</c:v>
                </c:pt>
                <c:pt idx="43326">
                  <c:v>1.5665995399999999</c:v>
                </c:pt>
                <c:pt idx="43327">
                  <c:v>1.5683203400000001</c:v>
                </c:pt>
                <c:pt idx="43328">
                  <c:v>1.5700252699999999</c:v>
                </c:pt>
                <c:pt idx="43329">
                  <c:v>1.5717143099999999</c:v>
                </c:pt>
                <c:pt idx="43330">
                  <c:v>1.57338745</c:v>
                </c:pt>
                <c:pt idx="43331">
                  <c:v>1.57504467</c:v>
                </c:pt>
                <c:pt idx="43332">
                  <c:v>1.5766859499999999</c:v>
                </c:pt>
                <c:pt idx="43333">
                  <c:v>1.5783112699999999</c:v>
                </c:pt>
                <c:pt idx="43334">
                  <c:v>1.5799206299999999</c:v>
                </c:pt>
                <c:pt idx="43335">
                  <c:v>1.5815139899999999</c:v>
                </c:pt>
                <c:pt idx="43336">
                  <c:v>1.5830913499999999</c:v>
                </c:pt>
                <c:pt idx="43337">
                  <c:v>1.58465269</c:v>
                </c:pt>
                <c:pt idx="43338">
                  <c:v>1.5861979900000001</c:v>
                </c:pt>
                <c:pt idx="43339">
                  <c:v>1.58772723</c:v>
                </c:pt>
                <c:pt idx="43340">
                  <c:v>1.5892403900000001</c:v>
                </c:pt>
                <c:pt idx="43341">
                  <c:v>1.5907374599999999</c:v>
                </c:pt>
                <c:pt idx="43342">
                  <c:v>1.59221842</c:v>
                </c:pt>
                <c:pt idx="43343">
                  <c:v>1.59368325</c:v>
                </c:pt>
                <c:pt idx="43344">
                  <c:v>1.59513193</c:v>
                </c:pt>
                <c:pt idx="43345">
                  <c:v>1.5965644400000001</c:v>
                </c:pt>
                <c:pt idx="43346">
                  <c:v>1.59798076</c:v>
                </c:pt>
                <c:pt idx="43347">
                  <c:v>1.59938088</c:v>
                </c:pt>
                <c:pt idx="43348">
                  <c:v>1.6007647700000001</c:v>
                </c:pt>
                <c:pt idx="43349">
                  <c:v>1.60213242</c:v>
                </c:pt>
                <c:pt idx="43350">
                  <c:v>1.60348381</c:v>
                </c:pt>
                <c:pt idx="43351">
                  <c:v>1.6048189100000001</c:v>
                </c:pt>
                <c:pt idx="43352">
                  <c:v>1.6061377100000001</c:v>
                </c:pt>
                <c:pt idx="43353">
                  <c:v>1.60744018</c:v>
                </c:pt>
                <c:pt idx="43354">
                  <c:v>1.6087263199999999</c:v>
                </c:pt>
                <c:pt idx="43355">
                  <c:v>1.6099960900000001</c:v>
                </c:pt>
                <c:pt idx="43356">
                  <c:v>1.61124947</c:v>
                </c:pt>
                <c:pt idx="43357">
                  <c:v>1.61248645</c:v>
                </c:pt>
                <c:pt idx="43358">
                  <c:v>1.6137070099999999</c:v>
                </c:pt>
                <c:pt idx="43359">
                  <c:v>1.61491111</c:v>
                </c:pt>
                <c:pt idx="43360">
                  <c:v>1.6160987600000001</c:v>
                </c:pt>
                <c:pt idx="43361">
                  <c:v>1.6172699100000001</c:v>
                </c:pt>
                <c:pt idx="43362">
                  <c:v>1.6184245500000001</c:v>
                </c:pt>
                <c:pt idx="43363">
                  <c:v>1.6195626599999999</c:v>
                </c:pt>
                <c:pt idx="43364">
                  <c:v>1.6206842100000001</c:v>
                </c:pt>
                <c:pt idx="43365">
                  <c:v>1.6217891900000001</c:v>
                </c:pt>
                <c:pt idx="43366">
                  <c:v>1.62287757</c:v>
                </c:pt>
                <c:pt idx="43367">
                  <c:v>1.6239493199999999</c:v>
                </c:pt>
                <c:pt idx="43368">
                  <c:v>1.6250044400000001</c:v>
                </c:pt>
                <c:pt idx="43369">
                  <c:v>1.6260428899999999</c:v>
                </c:pt>
                <c:pt idx="43370">
                  <c:v>1.62706464</c:v>
                </c:pt>
                <c:pt idx="43371">
                  <c:v>1.62806969</c:v>
                </c:pt>
                <c:pt idx="43372">
                  <c:v>1.6290579999999999</c:v>
                </c:pt>
                <c:pt idx="43373">
                  <c:v>1.6300295499999999</c:v>
                </c:pt>
                <c:pt idx="43374">
                  <c:v>1.6309843100000001</c:v>
                </c:pt>
                <c:pt idx="43375">
                  <c:v>1.63192227</c:v>
                </c:pt>
                <c:pt idx="43376">
                  <c:v>1.6328433899999999</c:v>
                </c:pt>
                <c:pt idx="43377">
                  <c:v>1.63374766</c:v>
                </c:pt>
                <c:pt idx="43378">
                  <c:v>1.63463505</c:v>
                </c:pt>
                <c:pt idx="43379">
                  <c:v>1.63550554</c:v>
                </c:pt>
                <c:pt idx="43380">
                  <c:v>1.63635909</c:v>
                </c:pt>
                <c:pt idx="43381">
                  <c:v>1.63719569</c:v>
                </c:pt>
                <c:pt idx="43382">
                  <c:v>1.6380153</c:v>
                </c:pt>
                <c:pt idx="43383">
                  <c:v>1.63881791</c:v>
                </c:pt>
                <c:pt idx="43384">
                  <c:v>1.6396034900000001</c:v>
                </c:pt>
                <c:pt idx="43385">
                  <c:v>1.6403720100000001</c:v>
                </c:pt>
                <c:pt idx="43386">
                  <c:v>1.64112345</c:v>
                </c:pt>
                <c:pt idx="43387">
                  <c:v>1.6418577700000001</c:v>
                </c:pt>
                <c:pt idx="43388">
                  <c:v>1.6425749599999999</c:v>
                </c:pt>
                <c:pt idx="43389">
                  <c:v>1.6432749799999999</c:v>
                </c:pt>
                <c:pt idx="43390">
                  <c:v>1.6439578100000001</c:v>
                </c:pt>
                <c:pt idx="43391">
                  <c:v>1.6446234200000001</c:v>
                </c:pt>
                <c:pt idx="43392">
                  <c:v>1.64527179</c:v>
                </c:pt>
                <c:pt idx="43393">
                  <c:v>1.64590288</c:v>
                </c:pt>
                <c:pt idx="43394">
                  <c:v>1.64651667</c:v>
                </c:pt>
                <c:pt idx="43395">
                  <c:v>1.6471131299999999</c:v>
                </c:pt>
                <c:pt idx="43396">
                  <c:v>1.6476922300000001</c:v>
                </c:pt>
                <c:pt idx="43397">
                  <c:v>1.64825395</c:v>
                </c:pt>
                <c:pt idx="43398">
                  <c:v>1.64879825</c:v>
                </c:pt>
                <c:pt idx="43399">
                  <c:v>1.6493251</c:v>
                </c:pt>
                <c:pt idx="43400">
                  <c:v>1.64983448</c:v>
                </c:pt>
                <c:pt idx="43401">
                  <c:v>1.65032636</c:v>
                </c:pt>
                <c:pt idx="43402">
                  <c:v>1.6508007</c:v>
                </c:pt>
                <c:pt idx="43403">
                  <c:v>1.6512574799999999</c:v>
                </c:pt>
                <c:pt idx="43404">
                  <c:v>1.65169667</c:v>
                </c:pt>
                <c:pt idx="43405">
                  <c:v>1.6521182299999999</c:v>
                </c:pt>
                <c:pt idx="43406">
                  <c:v>1.6525221400000001</c:v>
                </c:pt>
                <c:pt idx="43407">
                  <c:v>1.6529083600000001</c:v>
                </c:pt>
                <c:pt idx="43408">
                  <c:v>1.6532768600000001</c:v>
                </c:pt>
                <c:pt idx="43409">
                  <c:v>1.65362762</c:v>
                </c:pt>
                <c:pt idx="43410">
                  <c:v>1.6539605900000001</c:v>
                </c:pt>
                <c:pt idx="43411">
                  <c:v>1.65427575</c:v>
                </c:pt>
                <c:pt idx="43412">
                  <c:v>1.6545730700000001</c:v>
                </c:pt>
                <c:pt idx="43413">
                  <c:v>1.65485251</c:v>
                </c:pt>
                <c:pt idx="43414">
                  <c:v>1.65511404</c:v>
                </c:pt>
                <c:pt idx="43415">
                  <c:v>1.65535762</c:v>
                </c:pt>
                <c:pt idx="43416">
                  <c:v>1.65558323</c:v>
                </c:pt>
                <c:pt idx="43417">
                  <c:v>1.6557908299999999</c:v>
                </c:pt>
                <c:pt idx="43418">
                  <c:v>1.6559803900000001</c:v>
                </c:pt>
                <c:pt idx="43419">
                  <c:v>1.65615187</c:v>
                </c:pt>
                <c:pt idx="43420">
                  <c:v>1.6563052300000001</c:v>
                </c:pt>
                <c:pt idx="43421">
                  <c:v>1.6564404500000001</c:v>
                </c:pt>
                <c:pt idx="43422">
                  <c:v>1.65655749</c:v>
                </c:pt>
                <c:pt idx="43423">
                  <c:v>1.65665631</c:v>
                </c:pt>
                <c:pt idx="43424">
                  <c:v>1.65673688</c:v>
                </c:pt>
                <c:pt idx="43425">
                  <c:v>1.6567991500000001</c:v>
                </c:pt>
                <c:pt idx="43426">
                  <c:v>1.6568431100000001</c:v>
                </c:pt>
                <c:pt idx="43427">
                  <c:v>1.6568687</c:v>
                </c:pt>
                <c:pt idx="43428">
                  <c:v>1.6568759</c:v>
                </c:pt>
                <c:pt idx="43429">
                  <c:v>1.6568646600000001</c:v>
                </c:pt>
                <c:pt idx="43430">
                  <c:v>1.65683494</c:v>
                </c:pt>
                <c:pt idx="43431">
                  <c:v>1.6567867199999999</c:v>
                </c:pt>
                <c:pt idx="43432">
                  <c:v>1.6567199500000001</c:v>
                </c:pt>
                <c:pt idx="43433">
                  <c:v>1.6566346000000001</c:v>
                </c:pt>
                <c:pt idx="43434">
                  <c:v>1.6565306200000001</c:v>
                </c:pt>
                <c:pt idx="43435">
                  <c:v>1.65640798</c:v>
                </c:pt>
                <c:pt idx="43436">
                  <c:v>1.65626663</c:v>
                </c:pt>
                <c:pt idx="43437">
                  <c:v>1.6561065500000001</c:v>
                </c:pt>
                <c:pt idx="43438">
                  <c:v>1.65592768</c:v>
                </c:pt>
                <c:pt idx="43439">
                  <c:v>1.65572999</c:v>
                </c:pt>
                <c:pt idx="43440">
                  <c:v>1.65551344</c:v>
                </c:pt>
                <c:pt idx="43441">
                  <c:v>1.6552779799999999</c:v>
                </c:pt>
                <c:pt idx="43442">
                  <c:v>1.6550235900000001</c:v>
                </c:pt>
                <c:pt idx="43443">
                  <c:v>1.6547502000000001</c:v>
                </c:pt>
                <c:pt idx="43444">
                  <c:v>1.6544577899999999</c:v>
                </c:pt>
                <c:pt idx="43445">
                  <c:v>1.65414631</c:v>
                </c:pt>
                <c:pt idx="43446">
                  <c:v>1.6538157200000001</c:v>
                </c:pt>
                <c:pt idx="43447">
                  <c:v>1.6534659700000001</c:v>
                </c:pt>
                <c:pt idx="43448">
                  <c:v>1.6530970300000001</c:v>
                </c:pt>
                <c:pt idx="43449">
                  <c:v>1.6527088400000001</c:v>
                </c:pt>
                <c:pt idx="43450">
                  <c:v>1.65230137</c:v>
                </c:pt>
                <c:pt idx="43451">
                  <c:v>1.6518745699999999</c:v>
                </c:pt>
                <c:pt idx="43452">
                  <c:v>1.65142839</c:v>
                </c:pt>
                <c:pt idx="43453">
                  <c:v>1.6509627899999999</c:v>
                </c:pt>
                <c:pt idx="43454">
                  <c:v>1.65047773</c:v>
                </c:pt>
                <c:pt idx="43455">
                  <c:v>1.64997316</c:v>
                </c:pt>
                <c:pt idx="43456">
                  <c:v>1.64944903</c:v>
                </c:pt>
                <c:pt idx="43457">
                  <c:v>1.6489053</c:v>
                </c:pt>
                <c:pt idx="43458">
                  <c:v>1.6483419100000001</c:v>
                </c:pt>
                <c:pt idx="43459">
                  <c:v>1.6477588299999999</c:v>
                </c:pt>
                <c:pt idx="43460">
                  <c:v>1.64715601</c:v>
                </c:pt>
                <c:pt idx="43461">
                  <c:v>1.6465333799999999</c:v>
                </c:pt>
                <c:pt idx="43462">
                  <c:v>1.64589092</c:v>
                </c:pt>
                <c:pt idx="43463">
                  <c:v>1.64522857</c:v>
                </c:pt>
                <c:pt idx="43464">
                  <c:v>1.64454627</c:v>
                </c:pt>
                <c:pt idx="43465">
                  <c:v>1.64384398</c:v>
                </c:pt>
                <c:pt idx="43466">
                  <c:v>1.6431216500000001</c:v>
                </c:pt>
                <c:pt idx="43467">
                  <c:v>1.64237923</c:v>
                </c:pt>
                <c:pt idx="43468">
                  <c:v>1.6416166699999999</c:v>
                </c:pt>
                <c:pt idx="43469">
                  <c:v>1.64083391</c:v>
                </c:pt>
                <c:pt idx="43470">
                  <c:v>1.6400309099999999</c:v>
                </c:pt>
                <c:pt idx="43471">
                  <c:v>1.6392076</c:v>
                </c:pt>
                <c:pt idx="43472">
                  <c:v>1.6383639400000001</c:v>
                </c:pt>
                <c:pt idx="43473">
                  <c:v>1.63749988</c:v>
                </c:pt>
                <c:pt idx="43474">
                  <c:v>1.63661536</c:v>
                </c:pt>
                <c:pt idx="43475">
                  <c:v>1.6357103200000001</c:v>
                </c:pt>
                <c:pt idx="43476">
                  <c:v>1.6347847200000001</c:v>
                </c:pt>
                <c:pt idx="43477">
                  <c:v>1.63383849</c:v>
                </c:pt>
                <c:pt idx="43478">
                  <c:v>1.63287158</c:v>
                </c:pt>
                <c:pt idx="43479">
                  <c:v>1.6318839300000001</c:v>
                </c:pt>
                <c:pt idx="43480">
                  <c:v>1.63087549</c:v>
                </c:pt>
                <c:pt idx="43481">
                  <c:v>1.6298462</c:v>
                </c:pt>
                <c:pt idx="43482">
                  <c:v>1.6287960100000001</c:v>
                </c:pt>
                <c:pt idx="43483">
                  <c:v>1.62772484</c:v>
                </c:pt>
                <c:pt idx="43484">
                  <c:v>1.6266326499999999</c:v>
                </c:pt>
                <c:pt idx="43485">
                  <c:v>1.6255193800000001</c:v>
                </c:pt>
                <c:pt idx="43486">
                  <c:v>1.62438495</c:v>
                </c:pt>
                <c:pt idx="43487">
                  <c:v>1.62322933</c:v>
                </c:pt>
                <c:pt idx="43488">
                  <c:v>1.62205244</c:v>
                </c:pt>
                <c:pt idx="43489">
                  <c:v>1.62085422</c:v>
                </c:pt>
                <c:pt idx="43490">
                  <c:v>1.6196345999999999</c:v>
                </c:pt>
                <c:pt idx="43491">
                  <c:v>1.61839354</c:v>
                </c:pt>
                <c:pt idx="43492">
                  <c:v>1.6171309599999999</c:v>
                </c:pt>
                <c:pt idx="43493">
                  <c:v>1.6158467999999999</c:v>
                </c:pt>
                <c:pt idx="43494">
                  <c:v>1.6145409900000001</c:v>
                </c:pt>
                <c:pt idx="43495">
                  <c:v>1.61321348</c:v>
                </c:pt>
                <c:pt idx="43496">
                  <c:v>1.6118641899999999</c:v>
                </c:pt>
                <c:pt idx="43497">
                  <c:v>1.6104930500000001</c:v>
                </c:pt>
                <c:pt idx="43498">
                  <c:v>1.6091000099999999</c:v>
                </c:pt>
                <c:pt idx="43499">
                  <c:v>1.6076849900000001</c:v>
                </c:pt>
                <c:pt idx="43500">
                  <c:v>1.6062479300000001</c:v>
                </c:pt>
                <c:pt idx="43501">
                  <c:v>1.60478875</c:v>
                </c:pt>
                <c:pt idx="43502">
                  <c:v>1.6033073900000001</c:v>
                </c:pt>
                <c:pt idx="43503">
                  <c:v>1.60180378</c:v>
                </c:pt>
                <c:pt idx="43504">
                  <c:v>1.6002778499999999</c:v>
                </c:pt>
                <c:pt idx="43505">
                  <c:v>1.5987295100000001</c:v>
                </c:pt>
                <c:pt idx="43506">
                  <c:v>1.5971587199999999</c:v>
                </c:pt>
                <c:pt idx="43507">
                  <c:v>1.59556538</c:v>
                </c:pt>
                <c:pt idx="43508">
                  <c:v>1.59394942</c:v>
                </c:pt>
                <c:pt idx="43509">
                  <c:v>1.59231078</c:v>
                </c:pt>
                <c:pt idx="43510">
                  <c:v>1.5906493799999999</c:v>
                </c:pt>
                <c:pt idx="43511">
                  <c:v>1.5889651300000001</c:v>
                </c:pt>
                <c:pt idx="43512">
                  <c:v>1.58725797</c:v>
                </c:pt>
                <c:pt idx="43513">
                  <c:v>1.58552782</c:v>
                </c:pt>
                <c:pt idx="43514">
                  <c:v>1.5837745999999999</c:v>
                </c:pt>
                <c:pt idx="43515">
                  <c:v>1.5819982299999999</c:v>
                </c:pt>
                <c:pt idx="43516">
                  <c:v>1.5801986299999999</c:v>
                </c:pt>
                <c:pt idx="43517">
                  <c:v>1.5783757199999999</c:v>
                </c:pt>
                <c:pt idx="43518">
                  <c:v>1.57652942</c:v>
                </c:pt>
                <c:pt idx="43519">
                  <c:v>1.5746596399999999</c:v>
                </c:pt>
                <c:pt idx="43520">
                  <c:v>1.57276631</c:v>
                </c:pt>
                <c:pt idx="43521">
                  <c:v>1.5708493400000001</c:v>
                </c:pt>
                <c:pt idx="43522">
                  <c:v>1.56890865</c:v>
                </c:pt>
                <c:pt idx="43523">
                  <c:v>1.5669441500000001</c:v>
                </c:pt>
                <c:pt idx="43524">
                  <c:v>1.5649557599999999</c:v>
                </c:pt>
                <c:pt idx="43525">
                  <c:v>1.5629433800000001</c:v>
                </c:pt>
                <c:pt idx="43526">
                  <c:v>1.56090693</c:v>
                </c:pt>
                <c:pt idx="43527">
                  <c:v>1.5588463299999999</c:v>
                </c:pt>
                <c:pt idx="43528">
                  <c:v>1.5567614700000001</c:v>
                </c:pt>
                <c:pt idx="43529">
                  <c:v>1.55465228</c:v>
                </c:pt>
                <c:pt idx="43530">
                  <c:v>1.5525186499999999</c:v>
                </c:pt>
                <c:pt idx="43531">
                  <c:v>1.5503605</c:v>
                </c:pt>
                <c:pt idx="43532">
                  <c:v>1.5481777299999999</c:v>
                </c:pt>
                <c:pt idx="43533">
                  <c:v>1.5459702500000001</c:v>
                </c:pt>
                <c:pt idx="43534">
                  <c:v>1.5437379600000001</c:v>
                </c:pt>
                <c:pt idx="43535">
                  <c:v>1.5414807699999999</c:v>
                </c:pt>
                <c:pt idx="43536">
                  <c:v>1.5391985699999999</c:v>
                </c:pt>
                <c:pt idx="43537">
                  <c:v>1.5368912699999999</c:v>
                </c:pt>
                <c:pt idx="43538">
                  <c:v>1.5345587700000001</c:v>
                </c:pt>
                <c:pt idx="43539">
                  <c:v>1.5322009700000001</c:v>
                </c:pt>
                <c:pt idx="43540">
                  <c:v>1.52981777</c:v>
                </c:pt>
                <c:pt idx="43541">
                  <c:v>1.5274090600000001</c:v>
                </c:pt>
                <c:pt idx="43542">
                  <c:v>1.5249747300000001</c:v>
                </c:pt>
                <c:pt idx="43543">
                  <c:v>1.5225146899999999</c:v>
                </c:pt>
                <c:pt idx="43544">
                  <c:v>1.5200288200000001</c:v>
                </c:pt>
                <c:pt idx="43545">
                  <c:v>1.51751703</c:v>
                </c:pt>
                <c:pt idx="43546">
                  <c:v>1.51497919</c:v>
                </c:pt>
                <c:pt idx="43547">
                  <c:v>1.5124152</c:v>
                </c:pt>
                <c:pt idx="43548">
                  <c:v>1.5098249500000001</c:v>
                </c:pt>
                <c:pt idx="43549">
                  <c:v>1.5072083199999999</c:v>
                </c:pt>
                <c:pt idx="43550">
                  <c:v>1.50456521</c:v>
                </c:pt>
                <c:pt idx="43551">
                  <c:v>1.5018954799999999</c:v>
                </c:pt>
                <c:pt idx="43552">
                  <c:v>1.4991990399999999</c:v>
                </c:pt>
                <c:pt idx="43553">
                  <c:v>1.49647576</c:v>
                </c:pt>
                <c:pt idx="43554">
                  <c:v>1.4937255199999999</c:v>
                </c:pt>
                <c:pt idx="43555">
                  <c:v>1.4909482000000001</c:v>
                </c:pt>
                <c:pt idx="43556">
                  <c:v>1.4881436699999999</c:v>
                </c:pt>
                <c:pt idx="43557">
                  <c:v>1.4853118199999999</c:v>
                </c:pt>
                <c:pt idx="43558">
                  <c:v>1.4824525200000001</c:v>
                </c:pt>
                <c:pt idx="43559">
                  <c:v>1.4795656399999999</c:v>
                </c:pt>
                <c:pt idx="43560">
                  <c:v>1.4766510500000001</c:v>
                </c:pt>
                <c:pt idx="43561">
                  <c:v>1.47370863</c:v>
                </c:pt>
                <c:pt idx="43562">
                  <c:v>1.47073824</c:v>
                </c:pt>
                <c:pt idx="43563">
                  <c:v>1.46773975</c:v>
                </c:pt>
                <c:pt idx="43564">
                  <c:v>1.46471303</c:v>
                </c:pt>
                <c:pt idx="43565">
                  <c:v>1.4616579300000001</c:v>
                </c:pt>
                <c:pt idx="43566">
                  <c:v>1.4585743200000001</c:v>
                </c:pt>
                <c:pt idx="43567">
                  <c:v>1.4554620700000001</c:v>
                </c:pt>
                <c:pt idx="43568">
                  <c:v>1.4523210200000001</c:v>
                </c:pt>
                <c:pt idx="43569">
                  <c:v>1.4491510400000001</c:v>
                </c:pt>
                <c:pt idx="43570">
                  <c:v>1.44595199</c:v>
                </c:pt>
                <c:pt idx="43571">
                  <c:v>1.4427236999999999</c:v>
                </c:pt>
                <c:pt idx="43572">
                  <c:v>1.4394660500000001</c:v>
                </c:pt>
                <c:pt idx="43573">
                  <c:v>1.4361788600000001</c:v>
                </c:pt>
                <c:pt idx="43574">
                  <c:v>1.4328620000000001</c:v>
                </c:pt>
                <c:pt idx="43575">
                  <c:v>1.42951531</c:v>
                </c:pt>
                <c:pt idx="43576">
                  <c:v>1.4261386300000001</c:v>
                </c:pt>
                <c:pt idx="43577">
                  <c:v>1.4227318</c:v>
                </c:pt>
                <c:pt idx="43578">
                  <c:v>1.41929466</c:v>
                </c:pt>
                <c:pt idx="43579">
                  <c:v>1.41582706</c:v>
                </c:pt>
                <c:pt idx="43580">
                  <c:v>1.41232881</c:v>
                </c:pt>
                <c:pt idx="43581">
                  <c:v>1.40879976</c:v>
                </c:pt>
                <c:pt idx="43582">
                  <c:v>1.4052397400000001</c:v>
                </c:pt>
                <c:pt idx="43583">
                  <c:v>1.4016485700000001</c:v>
                </c:pt>
                <c:pt idx="43584">
                  <c:v>1.3980260799999999</c:v>
                </c:pt>
                <c:pt idx="43585">
                  <c:v>1.3943721</c:v>
                </c:pt>
                <c:pt idx="43586">
                  <c:v>1.3906864400000001</c:v>
                </c:pt>
                <c:pt idx="43587">
                  <c:v>1.3869689199999999</c:v>
                </c:pt>
                <c:pt idx="43588">
                  <c:v>1.38321936</c:v>
                </c:pt>
                <c:pt idx="43589">
                  <c:v>1.3794375699999999</c:v>
                </c:pt>
                <c:pt idx="43590">
                  <c:v>1.37562337</c:v>
                </c:pt>
                <c:pt idx="43591">
                  <c:v>1.3717765500000001</c:v>
                </c:pt>
                <c:pt idx="43592">
                  <c:v>1.3678969299999999</c:v>
                </c:pt>
                <c:pt idx="43593">
                  <c:v>1.3639843</c:v>
                </c:pt>
                <c:pt idx="43594">
                  <c:v>1.3600384700000001</c:v>
                </c:pt>
                <c:pt idx="43595">
                  <c:v>1.35605924</c:v>
                </c:pt>
                <c:pt idx="43596">
                  <c:v>1.35204638</c:v>
                </c:pt>
                <c:pt idx="43597">
                  <c:v>1.3479997100000001</c:v>
                </c:pt>
                <c:pt idx="43598">
                  <c:v>1.3439189899999999</c:v>
                </c:pt>
                <c:pt idx="43599">
                  <c:v>1.3398040200000001</c:v>
                </c:pt>
                <c:pt idx="43600">
                  <c:v>1.3356545799999999</c:v>
                </c:pt>
                <c:pt idx="43601">
                  <c:v>1.3314704399999999</c:v>
                </c:pt>
                <c:pt idx="43602">
                  <c:v>1.3272513800000001</c:v>
                </c:pt>
                <c:pt idx="43603">
                  <c:v>1.3229971700000001</c:v>
                </c:pt>
                <c:pt idx="43604">
                  <c:v>1.3187075699999999</c:v>
                </c:pt>
                <c:pt idx="43605">
                  <c:v>1.3143823400000001</c:v>
                </c:pt>
                <c:pt idx="43606">
                  <c:v>1.3100212600000001</c:v>
                </c:pt>
                <c:pt idx="43607">
                  <c:v>1.30562406</c:v>
                </c:pt>
                <c:pt idx="43608">
                  <c:v>1.3011905100000001</c:v>
                </c:pt>
                <c:pt idx="43609">
                  <c:v>1.29672034</c:v>
                </c:pt>
                <c:pt idx="43610">
                  <c:v>1.2922133099999999</c:v>
                </c:pt>
                <c:pt idx="43611">
                  <c:v>1.2876691499999999</c:v>
                </c:pt>
                <c:pt idx="43612">
                  <c:v>1.2830876</c:v>
                </c:pt>
                <c:pt idx="43613">
                  <c:v>1.2784683800000001</c:v>
                </c:pt>
                <c:pt idx="43614">
                  <c:v>1.27381122</c:v>
                </c:pt>
                <c:pt idx="43615">
                  <c:v>1.26911584</c:v>
                </c:pt>
                <c:pt idx="43616">
                  <c:v>1.2643819700000001</c:v>
                </c:pt>
                <c:pt idx="43617">
                  <c:v>1.2596092999999999</c:v>
                </c:pt>
                <c:pt idx="43618">
                  <c:v>1.2547975499999999</c:v>
                </c:pt>
                <c:pt idx="43619">
                  <c:v>1.24994641</c:v>
                </c:pt>
                <c:pt idx="43620">
                  <c:v>1.24505559</c:v>
                </c:pt>
                <c:pt idx="43621">
                  <c:v>1.24012476</c:v>
                </c:pt>
                <c:pt idx="43622">
                  <c:v>1.2351536299999999</c:v>
                </c:pt>
                <c:pt idx="43623">
                  <c:v>1.23014186</c:v>
                </c:pt>
                <c:pt idx="43624">
                  <c:v>1.22508913</c:v>
                </c:pt>
                <c:pt idx="43625">
                  <c:v>1.2199951</c:v>
                </c:pt>
                <c:pt idx="43626">
                  <c:v>1.2148594399999999</c:v>
                </c:pt>
                <c:pt idx="43627">
                  <c:v>1.2096818</c:v>
                </c:pt>
                <c:pt idx="43628">
                  <c:v>1.2044618300000001</c:v>
                </c:pt>
                <c:pt idx="43629">
                  <c:v>1.19919917</c:v>
                </c:pt>
                <c:pt idx="43630">
                  <c:v>1.19389345</c:v>
                </c:pt>
                <c:pt idx="43631">
                  <c:v>1.1885443099999999</c:v>
                </c:pt>
                <c:pt idx="43632">
                  <c:v>1.1831513600000001</c:v>
                </c:pt>
                <c:pt idx="43633">
                  <c:v>1.1777142</c:v>
                </c:pt>
                <c:pt idx="43634">
                  <c:v>1.17223246</c:v>
                </c:pt>
                <c:pt idx="43635">
                  <c:v>1.1667057199999999</c:v>
                </c:pt>
                <c:pt idx="43636">
                  <c:v>1.16113358</c:v>
                </c:pt>
                <c:pt idx="43637">
                  <c:v>1.1555156099999999</c:v>
                </c:pt>
                <c:pt idx="43638">
                  <c:v>1.1498513800000001</c:v>
                </c:pt>
                <c:pt idx="43639">
                  <c:v>1.14414046</c:v>
                </c:pt>
                <c:pt idx="43640">
                  <c:v>1.1383824</c:v>
                </c:pt>
                <c:pt idx="43641">
                  <c:v>1.13257674</c:v>
                </c:pt>
                <c:pt idx="43642">
                  <c:v>1.12672302</c:v>
                </c:pt>
                <c:pt idx="43643">
                  <c:v>1.12082076</c:v>
                </c:pt>
                <c:pt idx="43644">
                  <c:v>1.1148694699999999</c:v>
                </c:pt>
                <c:pt idx="43645">
                  <c:v>1.10886866</c:v>
                </c:pt>
                <c:pt idx="43646">
                  <c:v>1.1028178099999999</c:v>
                </c:pt>
                <c:pt idx="43647">
                  <c:v>1.09671641</c:v>
                </c:pt>
                <c:pt idx="43648">
                  <c:v>1.0905639300000001</c:v>
                </c:pt>
                <c:pt idx="43649">
                  <c:v>1.08435981</c:v>
                </c:pt>
                <c:pt idx="43650">
                  <c:v>1.07810351</c:v>
                </c:pt>
                <c:pt idx="43651">
                  <c:v>1.0717944500000001</c:v>
                </c:pt>
                <c:pt idx="43652">
                  <c:v>1.0654320399999999</c:v>
                </c:pt>
                <c:pt idx="43653">
                  <c:v>1.0590157</c:v>
                </c:pt>
                <c:pt idx="43654">
                  <c:v>1.0525447999999999</c:v>
                </c:pt>
                <c:pt idx="43655">
                  <c:v>1.0460187299999999</c:v>
                </c:pt>
                <c:pt idx="43656">
                  <c:v>1.0394368199999999</c:v>
                </c:pt>
                <c:pt idx="43657">
                  <c:v>1.0327984400000001</c:v>
                </c:pt>
                <c:pt idx="43658">
                  <c:v>1.02610289</c:v>
                </c:pt>
                <c:pt idx="43659">
                  <c:v>1.01934948</c:v>
                </c:pt>
                <c:pt idx="43660">
                  <c:v>1.01253751</c:v>
                </c:pt>
                <c:pt idx="43661">
                  <c:v>1.00566624</c:v>
                </c:pt>
                <c:pt idx="43662">
                  <c:v>0.99873493000000002</c:v>
                </c:pt>
                <c:pt idx="43663">
                  <c:v>0.99174278999999999</c:v>
                </c:pt>
                <c:pt idx="43664">
                  <c:v>0.98468904000000002</c:v>
                </c:pt>
                <c:pt idx="43665">
                  <c:v>0.97757287000000004</c:v>
                </c:pt>
                <c:pt idx="43666">
                  <c:v>0.97039343</c:v>
                </c:pt>
                <c:pt idx="43667">
                  <c:v>0.96314986999999996</c:v>
                </c:pt>
                <c:pt idx="43668">
                  <c:v>0.95584131000000006</c:v>
                </c:pt>
                <c:pt idx="43669">
                  <c:v>0.94846682000000004</c:v>
                </c:pt>
                <c:pt idx="43670">
                  <c:v>0.94102547999999997</c:v>
                </c:pt>
                <c:pt idx="43671">
                  <c:v>0.93351631000000002</c:v>
                </c:pt>
                <c:pt idx="43672">
                  <c:v>0.92593833000000003</c:v>
                </c:pt>
                <c:pt idx="43673">
                  <c:v>0.91829050000000001</c:v>
                </c:pt>
                <c:pt idx="43674">
                  <c:v>0.91057178000000005</c:v>
                </c:pt>
                <c:pt idx="43675">
                  <c:v>0.90278106000000002</c:v>
                </c:pt>
                <c:pt idx="43676">
                  <c:v>0.89491721999999996</c:v>
                </c:pt>
                <c:pt idx="43677">
                  <c:v>0.88697910000000002</c:v>
                </c:pt>
                <c:pt idx="43678">
                  <c:v>0.87896549999999996</c:v>
                </c:pt>
                <c:pt idx="43679">
                  <c:v>0.87087517000000003</c:v>
                </c:pt>
                <c:pt idx="43680">
                  <c:v>0.86270683999999997</c:v>
                </c:pt>
                <c:pt idx="43681">
                  <c:v>0.85445917999999998</c:v>
                </c:pt>
                <c:pt idx="43682">
                  <c:v>0.84613081999999995</c:v>
                </c:pt>
                <c:pt idx="43683">
                  <c:v>0.83772033000000001</c:v>
                </c:pt>
                <c:pt idx="43684">
                  <c:v>0.82922625000000005</c:v>
                </c:pt>
                <c:pt idx="43685">
                  <c:v>0.82064703999999999</c:v>
                </c:pt>
                <c:pt idx="43686">
                  <c:v>0.81198113000000005</c:v>
                </c:pt>
                <c:pt idx="43687">
                  <c:v>0.80322687000000004</c:v>
                </c:pt>
                <c:pt idx="43688">
                  <c:v>0.79438257000000001</c:v>
                </c:pt>
                <c:pt idx="43689">
                  <c:v>0.78544645000000002</c:v>
                </c:pt>
                <c:pt idx="43690">
                  <c:v>0.77641667000000003</c:v>
                </c:pt>
                <c:pt idx="43691">
                  <c:v>0.76729132</c:v>
                </c:pt>
                <c:pt idx="43692">
                  <c:v>0.75806841000000003</c:v>
                </c:pt>
                <c:pt idx="43693">
                  <c:v>0.74874587999999997</c:v>
                </c:pt>
                <c:pt idx="43694">
                  <c:v>0.73932156000000004</c:v>
                </c:pt>
                <c:pt idx="43695">
                  <c:v>0.72979320999999997</c:v>
                </c:pt>
                <c:pt idx="43696">
                  <c:v>0.72015848000000005</c:v>
                </c:pt>
                <c:pt idx="43697">
                  <c:v>0.71041491999999995</c:v>
                </c:pt>
                <c:pt idx="43698">
                  <c:v>0.70055997999999997</c:v>
                </c:pt>
                <c:pt idx="43699">
                  <c:v>0.69059099000000002</c:v>
                </c:pt>
                <c:pt idx="43700">
                  <c:v>0.68050515</c:v>
                </c:pt>
                <c:pt idx="43701">
                  <c:v>0.67029954000000003</c:v>
                </c:pt>
                <c:pt idx="43702">
                  <c:v>0.65997110000000003</c:v>
                </c:pt>
                <c:pt idx="43703">
                  <c:v>0.64951661999999999</c:v>
                </c:pt>
                <c:pt idx="43704">
                  <c:v>0.63893274</c:v>
                </c:pt>
                <c:pt idx="43705">
                  <c:v>0.62821592999999998</c:v>
                </c:pt>
                <c:pt idx="43706">
                  <c:v>0.61736248999999999</c:v>
                </c:pt>
                <c:pt idx="43707">
                  <c:v>0.60636853000000002</c:v>
                </c:pt>
                <c:pt idx="43708">
                  <c:v>0.59522995999999995</c:v>
                </c:pt>
                <c:pt idx="43709">
                  <c:v>0.58394248999999998</c:v>
                </c:pt>
                <c:pt idx="43710">
                  <c:v>0.57250159</c:v>
                </c:pt>
                <c:pt idx="43711">
                  <c:v>0.56090251999999996</c:v>
                </c:pt>
                <c:pt idx="43712">
                  <c:v>0.54914026000000005</c:v>
                </c:pt>
                <c:pt idx="43713">
                  <c:v>0.53720955999999997</c:v>
                </c:pt>
                <c:pt idx="43714">
                  <c:v>0.52510488</c:v>
                </c:pt>
                <c:pt idx="43715">
                  <c:v>0.51282039000000001</c:v>
                </c:pt>
                <c:pt idx="43716">
                  <c:v>0.50034997000000003</c:v>
                </c:pt>
                <c:pt idx="43717">
                  <c:v>0.48768718999999999</c:v>
                </c:pt>
                <c:pt idx="43718">
                  <c:v>0.47482532</c:v>
                </c:pt>
                <c:pt idx="43719">
                  <c:v>0.46175728999999999</c:v>
                </c:pt>
                <c:pt idx="43720">
                  <c:v>0.44847576</c:v>
                </c:pt>
                <c:pt idx="43721">
                  <c:v>0.43497306000000002</c:v>
                </c:pt>
                <c:pt idx="43722">
                  <c:v>0.42124128999999999</c:v>
                </c:pt>
                <c:pt idx="43723">
                  <c:v>0.40727229999999998</c:v>
                </c:pt>
                <c:pt idx="43724">
                  <c:v>0.39305778000000002</c:v>
                </c:pt>
                <c:pt idx="43725">
                  <c:v>0.37858936999999998</c:v>
                </c:pt>
                <c:pt idx="43726">
                  <c:v>0.36385875000000001</c:v>
                </c:pt>
                <c:pt idx="43727">
                  <c:v>0.34885780999999999</c:v>
                </c:pt>
                <c:pt idx="43728">
                  <c:v>0.33357887000000003</c:v>
                </c:pt>
                <c:pt idx="43729">
                  <c:v>0.31801497000000001</c:v>
                </c:pt>
                <c:pt idx="43730">
                  <c:v>0.30216018</c:v>
                </c:pt>
                <c:pt idx="43731">
                  <c:v>0.28601000999999998</c:v>
                </c:pt>
                <c:pt idx="43732">
                  <c:v>0.26956186999999998</c:v>
                </c:pt>
                <c:pt idx="43733">
                  <c:v>0.25281559999999997</c:v>
                </c:pt>
                <c:pt idx="43734">
                  <c:v>0.23577393999999999</c:v>
                </c:pt>
                <c:pt idx="43735">
                  <c:v>0.21844305999999999</c:v>
                </c:pt>
                <c:pt idx="43736">
                  <c:v>0.20083288999999999</c:v>
                </c:pt>
                <c:pt idx="43737">
                  <c:v>0.18295738</c:v>
                </c:pt>
                <c:pt idx="43738">
                  <c:v>0.16483444</c:v>
                </c:pt>
                <c:pt idx="43739">
                  <c:v>0.14648563000000001</c:v>
                </c:pt>
                <c:pt idx="43740">
                  <c:v>0.12793563999999999</c:v>
                </c:pt>
                <c:pt idx="43741">
                  <c:v>0.10921140999999999</c:v>
                </c:pt>
                <c:pt idx="43742">
                  <c:v>9.0341240000000003E-2</c:v>
                </c:pt>
                <c:pt idx="43743">
                  <c:v>7.1353780000000006E-2</c:v>
                </c:pt>
                <c:pt idx="43744">
                  <c:v>5.2277120000000003E-2</c:v>
                </c:pt>
                <c:pt idx="43745">
                  <c:v>3.3138010000000002E-2</c:v>
                </c:pt>
                <c:pt idx="43746">
                  <c:v>1.3961350000000001E-2</c:v>
                </c:pt>
                <c:pt idx="43747">
                  <c:v>-5.2302499999999997E-3</c:v>
                </c:pt>
                <c:pt idx="43748">
                  <c:v>-2.441658E-2</c:v>
                </c:pt>
                <c:pt idx="43749">
                  <c:v>-4.3579930000000003E-2</c:v>
                </c:pt>
                <c:pt idx="43750">
                  <c:v>-6.2704919999999997E-2</c:v>
                </c:pt>
                <c:pt idx="43751">
                  <c:v>-8.1778400000000001E-2</c:v>
                </c:pt>
                <c:pt idx="43752">
                  <c:v>-0.10078924</c:v>
                </c:pt>
                <c:pt idx="43753">
                  <c:v>-0.11972811999999999</c:v>
                </c:pt>
                <c:pt idx="43754">
                  <c:v>-0.13858729</c:v>
                </c:pt>
                <c:pt idx="43755">
                  <c:v>-0.15736037999999999</c:v>
                </c:pt>
                <c:pt idx="43756">
                  <c:v>-0.17604220000000001</c:v>
                </c:pt>
                <c:pt idx="43757">
                  <c:v>-0.19462858999999999</c:v>
                </c:pt>
                <c:pt idx="43758">
                  <c:v>-0.21311624000000001</c:v>
                </c:pt>
                <c:pt idx="43759">
                  <c:v>-0.23150256</c:v>
                </c:pt>
                <c:pt idx="43760">
                  <c:v>-0.24978560999999999</c:v>
                </c:pt>
                <c:pt idx="43761">
                  <c:v>-0.26796393000000002</c:v>
                </c:pt>
                <c:pt idx="43762">
                  <c:v>-0.28603654000000001</c:v>
                </c:pt>
                <c:pt idx="43763">
                  <c:v>-0.30400277999999997</c:v>
                </c:pt>
                <c:pt idx="43764">
                  <c:v>-0.32186232999999997</c:v>
                </c:pt>
                <c:pt idx="43765">
                  <c:v>-0.33961511</c:v>
                </c:pt>
                <c:pt idx="43766">
                  <c:v>-0.35726123999999998</c:v>
                </c:pt>
                <c:pt idx="43767">
                  <c:v>-0.37480103999999997</c:v>
                </c:pt>
                <c:pt idx="43768">
                  <c:v>-0.39223495000000003</c:v>
                </c:pt>
                <c:pt idx="43769">
                  <c:v>-0.40956355</c:v>
                </c:pt>
                <c:pt idx="43770">
                  <c:v>-0.42678748999999999</c:v>
                </c:pt>
                <c:pt idx="43771">
                  <c:v>-0.44390753999999999</c:v>
                </c:pt>
                <c:pt idx="43772">
                  <c:v>-0.46092450000000001</c:v>
                </c:pt>
                <c:pt idx="43773">
                  <c:v>-0.47783922000000001</c:v>
                </c:pt>
                <c:pt idx="43774">
                  <c:v>-0.49465260999999999</c:v>
                </c:pt>
                <c:pt idx="43775">
                  <c:v>-0.51136559000000004</c:v>
                </c:pt>
                <c:pt idx="43776">
                  <c:v>-0.52797910999999997</c:v>
                </c:pt>
                <c:pt idx="43777">
                  <c:v>-0.54449413999999996</c:v>
                </c:pt>
                <c:pt idx="43778">
                  <c:v>-0.56091166000000003</c:v>
                </c:pt>
                <c:pt idx="43779">
                  <c:v>-0.57723263999999996</c:v>
                </c:pt>
                <c:pt idx="43780">
                  <c:v>-0.59345806999999995</c:v>
                </c:pt>
                <c:pt idx="43781">
                  <c:v>-0.60958893999999997</c:v>
                </c:pt>
                <c:pt idx="43782">
                  <c:v>-0.62562620000000002</c:v>
                </c:pt>
                <c:pt idx="43783">
                  <c:v>-0.64157085000000003</c:v>
                </c:pt>
                <c:pt idx="43784">
                  <c:v>-0.65742383000000004</c:v>
                </c:pt>
                <c:pt idx="43785">
                  <c:v>-0.67318610000000001</c:v>
                </c:pt>
                <c:pt idx="43786">
                  <c:v>-0.68885859000000005</c:v>
                </c:pt>
                <c:pt idx="43787">
                  <c:v>-0.70444224</c:v>
                </c:pt>
                <c:pt idx="43788">
                  <c:v>-0.71993795999999999</c:v>
                </c:pt>
                <c:pt idx="43789">
                  <c:v>-0.73534664999999999</c:v>
                </c:pt>
                <c:pt idx="43790">
                  <c:v>-0.75066918999999999</c:v>
                </c:pt>
                <c:pt idx="43791">
                  <c:v>-0.76590645999999996</c:v>
                </c:pt>
                <c:pt idx="43792">
                  <c:v>-0.78105930999999995</c:v>
                </c:pt>
                <c:pt idx="43793">
                  <c:v>-0.79612859000000002</c:v>
                </c:pt>
                <c:pt idx="43794">
                  <c:v>-0.81111511999999997</c:v>
                </c:pt>
                <c:pt idx="43795">
                  <c:v>-0.82601970999999996</c:v>
                </c:pt>
                <c:pt idx="43796">
                  <c:v>-0.84084316000000003</c:v>
                </c:pt>
                <c:pt idx="43797">
                  <c:v>-0.85558624999999999</c:v>
                </c:pt>
                <c:pt idx="43798">
                  <c:v>-0.87024975000000004</c:v>
                </c:pt>
                <c:pt idx="43799">
                  <c:v>-0.88483440999999996</c:v>
                </c:pt>
                <c:pt idx="43800">
                  <c:v>-0.89934097999999996</c:v>
                </c:pt>
                <c:pt idx="43801">
                  <c:v>-0.91377016</c:v>
                </c:pt>
                <c:pt idx="43802">
                  <c:v>-0.92812267000000004</c:v>
                </c:pt>
                <c:pt idx="43803">
                  <c:v>-0.94239921999999998</c:v>
                </c:pt>
                <c:pt idx="43804">
                  <c:v>-0.95660047000000004</c:v>
                </c:pt>
                <c:pt idx="43805">
                  <c:v>-0.97072711</c:v>
                </c:pt>
                <c:pt idx="43806">
                  <c:v>-0.98477977999999999</c:v>
                </c:pt>
                <c:pt idx="43807">
                  <c:v>-0.99875912</c:v>
                </c:pt>
                <c:pt idx="43808">
                  <c:v>-1.0126657800000001</c:v>
                </c:pt>
                <c:pt idx="43809">
                  <c:v>-1.0265003699999999</c:v>
                </c:pt>
                <c:pt idx="43810">
                  <c:v>-1.0402634900000001</c:v>
                </c:pt>
                <c:pt idx="43811">
                  <c:v>-1.0539557500000001</c:v>
                </c:pt>
                <c:pt idx="43812">
                  <c:v>-1.0675777099999999</c:v>
                </c:pt>
                <c:pt idx="43813">
                  <c:v>-1.0811299700000001</c:v>
                </c:pt>
                <c:pt idx="43814">
                  <c:v>-1.0946130700000001</c:v>
                </c:pt>
                <c:pt idx="43815">
                  <c:v>-1.10802757</c:v>
                </c:pt>
                <c:pt idx="43816">
                  <c:v>-1.12137401</c:v>
                </c:pt>
                <c:pt idx="43817">
                  <c:v>-1.1346529299999999</c:v>
                </c:pt>
                <c:pt idx="43818">
                  <c:v>-1.1478648300000001</c:v>
                </c:pt>
                <c:pt idx="43819">
                  <c:v>-1.16101023</c:v>
                </c:pt>
                <c:pt idx="43820">
                  <c:v>-1.17408964</c:v>
                </c:pt>
                <c:pt idx="43821">
                  <c:v>-1.1871035400000001</c:v>
                </c:pt>
                <c:pt idx="43822">
                  <c:v>-1.20005242</c:v>
                </c:pt>
                <c:pt idx="43823">
                  <c:v>-1.2129367499999999</c:v>
                </c:pt>
                <c:pt idx="43824">
                  <c:v>-1.225757</c:v>
                </c:pt>
                <c:pt idx="43825">
                  <c:v>-1.2385136299999999</c:v>
                </c:pt>
                <c:pt idx="43826">
                  <c:v>-1.2512070799999999</c:v>
                </c:pt>
                <c:pt idx="43827">
                  <c:v>-1.26383779</c:v>
                </c:pt>
                <c:pt idx="43828">
                  <c:v>-1.27640621</c:v>
                </c:pt>
                <c:pt idx="43829">
                  <c:v>-1.2889127499999999</c:v>
                </c:pt>
                <c:pt idx="43830">
                  <c:v>-1.3013578299999999</c:v>
                </c:pt>
                <c:pt idx="43831">
                  <c:v>-1.3137418700000001</c:v>
                </c:pt>
                <c:pt idx="43832">
                  <c:v>-1.32606527</c:v>
                </c:pt>
                <c:pt idx="43833">
                  <c:v>-1.3383284200000001</c:v>
                </c:pt>
                <c:pt idx="43834">
                  <c:v>-1.35053172</c:v>
                </c:pt>
                <c:pt idx="43835">
                  <c:v>-1.3626755500000001</c:v>
                </c:pt>
                <c:pt idx="43836">
                  <c:v>-1.3747602800000001</c:v>
                </c:pt>
                <c:pt idx="43837">
                  <c:v>-1.3867863</c:v>
                </c:pt>
                <c:pt idx="43838">
                  <c:v>-1.3987539499999999</c:v>
                </c:pt>
                <c:pt idx="43839">
                  <c:v>-1.4106636100000001</c:v>
                </c:pt>
                <c:pt idx="43840">
                  <c:v>-1.42251562</c:v>
                </c:pt>
                <c:pt idx="43841">
                  <c:v>-1.4343103399999999</c:v>
                </c:pt>
                <c:pt idx="43842">
                  <c:v>-1.4460481000000001</c:v>
                </c:pt>
                <c:pt idx="43843">
                  <c:v>-1.4577292399999999</c:v>
                </c:pt>
                <c:pt idx="43844">
                  <c:v>-1.46935408</c:v>
                </c:pt>
                <c:pt idx="43845">
                  <c:v>-1.4809229699999999</c:v>
                </c:pt>
                <c:pt idx="43846">
                  <c:v>-1.4924362</c:v>
                </c:pt>
                <c:pt idx="43847">
                  <c:v>-1.5038941100000001</c:v>
                </c:pt>
                <c:pt idx="43848">
                  <c:v>-1.5152969999999999</c:v>
                </c:pt>
                <c:pt idx="43849">
                  <c:v>-1.52664518</c:v>
                </c:pt>
                <c:pt idx="43850">
                  <c:v>-1.5379389400000001</c:v>
                </c:pt>
                <c:pt idx="43851">
                  <c:v>-1.5491785899999999</c:v>
                </c:pt>
                <c:pt idx="43852">
                  <c:v>-1.56036441</c:v>
                </c:pt>
                <c:pt idx="43853">
                  <c:v>-1.5714967</c:v>
                </c:pt>
                <c:pt idx="43854">
                  <c:v>-1.5825757300000001</c:v>
                </c:pt>
                <c:pt idx="43855">
                  <c:v>-1.59360178</c:v>
                </c:pt>
                <c:pt idx="43856">
                  <c:v>-1.60457513</c:v>
                </c:pt>
                <c:pt idx="43857">
                  <c:v>-1.61549605</c:v>
                </c:pt>
                <c:pt idx="43858">
                  <c:v>-1.6263648100000001</c:v>
                </c:pt>
                <c:pt idx="43859">
                  <c:v>-1.63718166</c:v>
                </c:pt>
                <c:pt idx="43860">
                  <c:v>-1.64794687</c:v>
                </c:pt>
                <c:pt idx="43861">
                  <c:v>-1.6586607</c:v>
                </c:pt>
                <c:pt idx="43862">
                  <c:v>-1.66932338</c:v>
                </c:pt>
                <c:pt idx="43863">
                  <c:v>-1.67993517</c:v>
                </c:pt>
                <c:pt idx="43864">
                  <c:v>-1.6904963200000001</c:v>
                </c:pt>
                <c:pt idx="43865">
                  <c:v>-1.70100707</c:v>
                </c:pt>
                <c:pt idx="43866">
                  <c:v>-1.71146764</c:v>
                </c:pt>
                <c:pt idx="43867">
                  <c:v>-1.72187829</c:v>
                </c:pt>
                <c:pt idx="43868">
                  <c:v>-1.73223923</c:v>
                </c:pt>
                <c:pt idx="43869">
                  <c:v>-1.7425506900000001</c:v>
                </c:pt>
                <c:pt idx="43870">
                  <c:v>-1.7528129100000001</c:v>
                </c:pt>
                <c:pt idx="43871">
                  <c:v>-1.7630260900000001</c:v>
                </c:pt>
                <c:pt idx="43872">
                  <c:v>-1.7731904700000001</c:v>
                </c:pt>
                <c:pt idx="43873">
                  <c:v>-1.7833062399999999</c:v>
                </c:pt>
                <c:pt idx="43874">
                  <c:v>-1.79337364</c:v>
                </c:pt>
                <c:pt idx="43875">
                  <c:v>-1.80339286</c:v>
                </c:pt>
                <c:pt idx="43876">
                  <c:v>-1.81336411</c:v>
                </c:pt>
                <c:pt idx="43877">
                  <c:v>-1.8232876</c:v>
                </c:pt>
                <c:pt idx="43878">
                  <c:v>-1.83316353</c:v>
                </c:pt>
                <c:pt idx="43879">
                  <c:v>-1.8429921</c:v>
                </c:pt>
                <c:pt idx="43880">
                  <c:v>-1.8527735000000001</c:v>
                </c:pt>
                <c:pt idx="43881">
                  <c:v>-1.8625079200000001</c:v>
                </c:pt>
                <c:pt idx="43882">
                  <c:v>-1.87219556</c:v>
                </c:pt>
                <c:pt idx="43883">
                  <c:v>-1.8818366099999999</c:v>
                </c:pt>
                <c:pt idx="43884">
                  <c:v>-1.8914312499999999</c:v>
                </c:pt>
                <c:pt idx="43885">
                  <c:v>-1.9009796699999999</c:v>
                </c:pt>
                <c:pt idx="43886">
                  <c:v>-1.91048204</c:v>
                </c:pt>
                <c:pt idx="43887">
                  <c:v>-1.9199385499999999</c:v>
                </c:pt>
                <c:pt idx="43888">
                  <c:v>-1.92934937</c:v>
                </c:pt>
                <c:pt idx="43889">
                  <c:v>-1.9387146799999999</c:v>
                </c:pt>
                <c:pt idx="43890">
                  <c:v>-1.9480346500000001</c:v>
                </c:pt>
                <c:pt idx="43891">
                  <c:v>-1.9573094499999999</c:v>
                </c:pt>
                <c:pt idx="43892">
                  <c:v>-1.9665392500000001</c:v>
                </c:pt>
                <c:pt idx="43893">
                  <c:v>-1.9757242100000001</c:v>
                </c:pt>
                <c:pt idx="43894">
                  <c:v>-1.9848645</c:v>
                </c:pt>
                <c:pt idx="43895">
                  <c:v>-1.99396028</c:v>
                </c:pt>
                <c:pt idx="43896">
                  <c:v>-2.00301171</c:v>
                </c:pt>
                <c:pt idx="43897">
                  <c:v>-2.0120189499999999</c:v>
                </c:pt>
                <c:pt idx="43898">
                  <c:v>-2.02098215</c:v>
                </c:pt>
                <c:pt idx="43899">
                  <c:v>-2.02990147</c:v>
                </c:pt>
                <c:pt idx="43900">
                  <c:v>-2.0387770600000001</c:v>
                </c:pt>
                <c:pt idx="43901">
                  <c:v>-2.04760907</c:v>
                </c:pt>
                <c:pt idx="43902">
                  <c:v>-2.05639766</c:v>
                </c:pt>
                <c:pt idx="43903">
                  <c:v>-2.0651429600000002</c:v>
                </c:pt>
                <c:pt idx="43904">
                  <c:v>-2.0738451200000001</c:v>
                </c:pt>
                <c:pt idx="43905">
                  <c:v>-2.0825042900000001</c:v>
                </c:pt>
                <c:pt idx="43906">
                  <c:v>-2.0911206</c:v>
                </c:pt>
                <c:pt idx="43907">
                  <c:v>-2.0996942000000001</c:v>
                </c:pt>
                <c:pt idx="43908">
                  <c:v>-2.10822523</c:v>
                </c:pt>
                <c:pt idx="43909">
                  <c:v>-2.1167138300000001</c:v>
                </c:pt>
                <c:pt idx="43910">
                  <c:v>-2.1251601199999999</c:v>
                </c:pt>
                <c:pt idx="43911">
                  <c:v>-2.1335642400000001</c:v>
                </c:pt>
                <c:pt idx="43912">
                  <c:v>-2.14192633</c:v>
                </c:pt>
                <c:pt idx="43913">
                  <c:v>-2.1502465200000001</c:v>
                </c:pt>
                <c:pt idx="43914">
                  <c:v>-2.15852493</c:v>
                </c:pt>
                <c:pt idx="43915">
                  <c:v>-2.16676169</c:v>
                </c:pt>
                <c:pt idx="43916">
                  <c:v>-2.17495693</c:v>
                </c:pt>
                <c:pt idx="43917">
                  <c:v>-2.1831107699999999</c:v>
                </c:pt>
                <c:pt idx="43918">
                  <c:v>-2.1912233400000001</c:v>
                </c:pt>
                <c:pt idx="43919">
                  <c:v>-2.1992947599999999</c:v>
                </c:pt>
                <c:pt idx="43920">
                  <c:v>-2.20732515</c:v>
                </c:pt>
                <c:pt idx="43921">
                  <c:v>-2.21531463</c:v>
                </c:pt>
                <c:pt idx="43922">
                  <c:v>-2.2232633100000001</c:v>
                </c:pt>
                <c:pt idx="43923">
                  <c:v>-2.2311713200000001</c:v>
                </c:pt>
                <c:pt idx="43924">
                  <c:v>-2.2390387600000001</c:v>
                </c:pt>
                <c:pt idx="43925">
                  <c:v>-2.2468657599999999</c:v>
                </c:pt>
                <c:pt idx="43926">
                  <c:v>-2.2546524300000002</c:v>
                </c:pt>
                <c:pt idx="43927">
                  <c:v>-2.2623988700000002</c:v>
                </c:pt>
                <c:pt idx="43928">
                  <c:v>-2.2701052000000002</c:v>
                </c:pt>
                <c:pt idx="43929">
                  <c:v>-2.2777715299999999</c:v>
                </c:pt>
                <c:pt idx="43930">
                  <c:v>-2.2853979600000001</c:v>
                </c:pt>
                <c:pt idx="43931">
                  <c:v>-2.2929846</c:v>
                </c:pt>
                <c:pt idx="43932">
                  <c:v>-2.30053156</c:v>
                </c:pt>
                <c:pt idx="43933">
                  <c:v>-2.3080389399999999</c:v>
                </c:pt>
                <c:pt idx="43934">
                  <c:v>-2.3155068499999998</c:v>
                </c:pt>
                <c:pt idx="43935">
                  <c:v>-2.3229353800000001</c:v>
                </c:pt>
                <c:pt idx="43936">
                  <c:v>-2.3303246500000001</c:v>
                </c:pt>
                <c:pt idx="43937">
                  <c:v>-2.3376747400000002</c:v>
                </c:pt>
                <c:pt idx="43938">
                  <c:v>-2.3449857500000002</c:v>
                </c:pt>
                <c:pt idx="43939">
                  <c:v>-2.3522577999999998</c:v>
                </c:pt>
                <c:pt idx="43940">
                  <c:v>-2.35949096</c:v>
                </c:pt>
                <c:pt idx="43941">
                  <c:v>-2.3666853400000001</c:v>
                </c:pt>
                <c:pt idx="43942">
                  <c:v>-2.3738410399999998</c:v>
                </c:pt>
                <c:pt idx="43943">
                  <c:v>-2.3809581400000002</c:v>
                </c:pt>
                <c:pt idx="43944">
                  <c:v>-2.38803674</c:v>
                </c:pt>
                <c:pt idx="43945">
                  <c:v>-2.3950769300000001</c:v>
                </c:pt>
                <c:pt idx="43946">
                  <c:v>-2.4020788</c:v>
                </c:pt>
                <c:pt idx="43947">
                  <c:v>-2.4090424399999999</c:v>
                </c:pt>
                <c:pt idx="43948">
                  <c:v>-2.4159679399999998</c:v>
                </c:pt>
                <c:pt idx="43949">
                  <c:v>-2.4228553900000001</c:v>
                </c:pt>
                <c:pt idx="43950">
                  <c:v>-2.4297048800000001</c:v>
                </c:pt>
                <c:pt idx="43951">
                  <c:v>-2.4365164799999999</c:v>
                </c:pt>
                <c:pt idx="43952">
                  <c:v>-2.4432903000000001</c:v>
                </c:pt>
                <c:pt idx="43953">
                  <c:v>-2.4500264</c:v>
                </c:pt>
                <c:pt idx="43954">
                  <c:v>-2.4567248799999999</c:v>
                </c:pt>
                <c:pt idx="43955">
                  <c:v>-2.4633858100000001</c:v>
                </c:pt>
                <c:pt idx="43956">
                  <c:v>-2.4700092800000002</c:v>
                </c:pt>
                <c:pt idx="43957">
                  <c:v>-2.47659538</c:v>
                </c:pt>
                <c:pt idx="43958">
                  <c:v>-2.4831441700000001</c:v>
                </c:pt>
                <c:pt idx="43959">
                  <c:v>-2.4896557399999999</c:v>
                </c:pt>
                <c:pt idx="43960">
                  <c:v>-2.4961301599999999</c:v>
                </c:pt>
                <c:pt idx="43961">
                  <c:v>-2.5025675199999999</c:v>
                </c:pt>
                <c:pt idx="43962">
                  <c:v>-2.5089678900000001</c:v>
                </c:pt>
                <c:pt idx="43963">
                  <c:v>-2.5153313499999999</c:v>
                </c:pt>
                <c:pt idx="43964">
                  <c:v>-2.5216579600000002</c:v>
                </c:pt>
                <c:pt idx="43965">
                  <c:v>-2.5279478200000001</c:v>
                </c:pt>
                <c:pt idx="43966">
                  <c:v>-2.53420098</c:v>
                </c:pt>
                <c:pt idx="43967">
                  <c:v>-2.54041753</c:v>
                </c:pt>
                <c:pt idx="43968">
                  <c:v>-2.5465975300000001</c:v>
                </c:pt>
                <c:pt idx="43969">
                  <c:v>-2.5527410499999998</c:v>
                </c:pt>
                <c:pt idx="43970">
                  <c:v>-2.5588481700000001</c:v>
                </c:pt>
                <c:pt idx="43971">
                  <c:v>-2.56491896</c:v>
                </c:pt>
                <c:pt idx="43972">
                  <c:v>-2.57095348</c:v>
                </c:pt>
                <c:pt idx="43973">
                  <c:v>-2.5769518100000002</c:v>
                </c:pt>
                <c:pt idx="43974">
                  <c:v>-2.5829140000000002</c:v>
                </c:pt>
                <c:pt idx="43975">
                  <c:v>-2.5888401399999998</c:v>
                </c:pt>
                <c:pt idx="43976">
                  <c:v>-2.5947302799999998</c:v>
                </c:pt>
                <c:pt idx="43977">
                  <c:v>-2.6005844900000001</c:v>
                </c:pt>
                <c:pt idx="43978">
                  <c:v>-2.6064028299999999</c:v>
                </c:pt>
                <c:pt idx="43979">
                  <c:v>-2.6121853700000002</c:v>
                </c:pt>
                <c:pt idx="43980">
                  <c:v>-2.6179321799999999</c:v>
                </c:pt>
                <c:pt idx="43981">
                  <c:v>-2.6236433099999998</c:v>
                </c:pt>
                <c:pt idx="43982">
                  <c:v>-2.6293188199999999</c:v>
                </c:pt>
                <c:pt idx="43983">
                  <c:v>-2.6349587900000002</c:v>
                </c:pt>
                <c:pt idx="43984">
                  <c:v>-2.6405632699999999</c:v>
                </c:pt>
                <c:pt idx="43985">
                  <c:v>-2.64613231</c:v>
                </c:pt>
                <c:pt idx="43986">
                  <c:v>-2.6516659900000001</c:v>
                </c:pt>
                <c:pt idx="43987">
                  <c:v>-2.6571643599999999</c:v>
                </c:pt>
                <c:pt idx="43988">
                  <c:v>-2.6626274699999999</c:v>
                </c:pt>
                <c:pt idx="43989">
                  <c:v>-2.6680553900000001</c:v>
                </c:pt>
                <c:pt idx="43990">
                  <c:v>-2.6734481699999999</c:v>
                </c:pt>
                <c:pt idx="43991">
                  <c:v>-2.6788058700000001</c:v>
                </c:pt>
                <c:pt idx="43992">
                  <c:v>-2.6841285500000001</c:v>
                </c:pt>
                <c:pt idx="43993">
                  <c:v>-2.6894162499999998</c:v>
                </c:pt>
                <c:pt idx="43994">
                  <c:v>-2.69466904</c:v>
                </c:pt>
                <c:pt idx="43995">
                  <c:v>-2.6998869700000001</c:v>
                </c:pt>
                <c:pt idx="43996">
                  <c:v>-2.7050700999999999</c:v>
                </c:pt>
                <c:pt idx="43997">
                  <c:v>-2.71021847</c:v>
                </c:pt>
                <c:pt idx="43998">
                  <c:v>-2.7153321400000001</c:v>
                </c:pt>
                <c:pt idx="43999">
                  <c:v>-2.7204111599999998</c:v>
                </c:pt>
                <c:pt idx="44000">
                  <c:v>-2.7254555900000002</c:v>
                </c:pt>
                <c:pt idx="44001">
                  <c:v>-2.73046546</c:v>
                </c:pt>
                <c:pt idx="44002">
                  <c:v>-2.7354408399999999</c:v>
                </c:pt>
                <c:pt idx="44003">
                  <c:v>-2.7403817799999999</c:v>
                </c:pt>
                <c:pt idx="44004">
                  <c:v>-2.7452883199999998</c:v>
                </c:pt>
                <c:pt idx="44005">
                  <c:v>-2.7501605100000002</c:v>
                </c:pt>
                <c:pt idx="44006">
                  <c:v>-2.7549983899999999</c:v>
                </c:pt>
                <c:pt idx="44007">
                  <c:v>-2.7598020299999999</c:v>
                </c:pt>
                <c:pt idx="44008">
                  <c:v>-2.76457146</c:v>
                </c:pt>
                <c:pt idx="44009">
                  <c:v>-2.7693067400000002</c:v>
                </c:pt>
                <c:pt idx="44010">
                  <c:v>-2.7740079</c:v>
                </c:pt>
                <c:pt idx="44011">
                  <c:v>-2.7786749899999998</c:v>
                </c:pt>
                <c:pt idx="44012">
                  <c:v>-2.78330806</c:v>
                </c:pt>
                <c:pt idx="44013">
                  <c:v>-2.7879071600000001</c:v>
                </c:pt>
                <c:pt idx="44014">
                  <c:v>-2.7924723199999999</c:v>
                </c:pt>
                <c:pt idx="44015">
                  <c:v>-2.7970035900000001</c:v>
                </c:pt>
                <c:pt idx="44016">
                  <c:v>-2.8015010199999999</c:v>
                </c:pt>
                <c:pt idx="44017">
                  <c:v>-2.8059646499999999</c:v>
                </c:pt>
                <c:pt idx="44018">
                  <c:v>-2.8103945100000001</c:v>
                </c:pt>
                <c:pt idx="44019">
                  <c:v>-2.8147906599999999</c:v>
                </c:pt>
                <c:pt idx="44020">
                  <c:v>-2.8191531200000002</c:v>
                </c:pt>
                <c:pt idx="44021">
                  <c:v>-2.8234819500000001</c:v>
                </c:pt>
                <c:pt idx="44022">
                  <c:v>-2.8277771899999999</c:v>
                </c:pt>
                <c:pt idx="44023">
                  <c:v>-2.8320388599999999</c:v>
                </c:pt>
                <c:pt idx="44024">
                  <c:v>-2.8362670200000002</c:v>
                </c:pt>
                <c:pt idx="44025">
                  <c:v>-2.8404617000000001</c:v>
                </c:pt>
                <c:pt idx="44026">
                  <c:v>-2.8446229500000002</c:v>
                </c:pt>
                <c:pt idx="44027">
                  <c:v>-2.84875079</c:v>
                </c:pt>
                <c:pt idx="44028">
                  <c:v>-2.85284526</c:v>
                </c:pt>
                <c:pt idx="44029">
                  <c:v>-2.8569064100000001</c:v>
                </c:pt>
                <c:pt idx="44030">
                  <c:v>-2.86093427</c:v>
                </c:pt>
                <c:pt idx="44031">
                  <c:v>-2.8649288799999999</c:v>
                </c:pt>
                <c:pt idx="44032">
                  <c:v>-2.8688902700000001</c:v>
                </c:pt>
                <c:pt idx="44033">
                  <c:v>-2.8728184799999998</c:v>
                </c:pt>
                <c:pt idx="44034">
                  <c:v>-2.8767135399999999</c:v>
                </c:pt>
                <c:pt idx="44035">
                  <c:v>-2.8805754800000001</c:v>
                </c:pt>
                <c:pt idx="44036">
                  <c:v>-2.8844043500000001</c:v>
                </c:pt>
                <c:pt idx="44037">
                  <c:v>-2.8882001800000001</c:v>
                </c:pt>
                <c:pt idx="44038">
                  <c:v>-2.8919629900000001</c:v>
                </c:pt>
                <c:pt idx="44039">
                  <c:v>-2.8956928300000002</c:v>
                </c:pt>
                <c:pt idx="44040">
                  <c:v>-2.8993897199999998</c:v>
                </c:pt>
                <c:pt idx="44041">
                  <c:v>-2.9030536900000001</c:v>
                </c:pt>
                <c:pt idx="44042">
                  <c:v>-2.9066847899999999</c:v>
                </c:pt>
                <c:pt idx="44043">
                  <c:v>-2.9102830399999999</c:v>
                </c:pt>
                <c:pt idx="44044">
                  <c:v>-2.9138484600000001</c:v>
                </c:pt>
                <c:pt idx="44045">
                  <c:v>-2.9173811000000001</c:v>
                </c:pt>
                <c:pt idx="44046">
                  <c:v>-2.9208809800000002</c:v>
                </c:pt>
                <c:pt idx="44047">
                  <c:v>-2.9243481299999998</c:v>
                </c:pt>
                <c:pt idx="44048">
                  <c:v>-2.9277825800000001</c:v>
                </c:pt>
                <c:pt idx="44049">
                  <c:v>-2.93118437</c:v>
                </c:pt>
                <c:pt idx="44050">
                  <c:v>-2.9345535100000002</c:v>
                </c:pt>
                <c:pt idx="44051">
                  <c:v>-2.9378900300000002</c:v>
                </c:pt>
                <c:pt idx="44052">
                  <c:v>-2.94119397</c:v>
                </c:pt>
                <c:pt idx="44053">
                  <c:v>-2.9444653600000001</c:v>
                </c:pt>
                <c:pt idx="44054">
                  <c:v>-2.9477042099999999</c:v>
                </c:pt>
                <c:pt idx="44055">
                  <c:v>-2.9509105600000001</c:v>
                </c:pt>
                <c:pt idx="44056">
                  <c:v>-2.95408443</c:v>
                </c:pt>
                <c:pt idx="44057">
                  <c:v>-2.9572258499999999</c:v>
                </c:pt>
                <c:pt idx="44058">
                  <c:v>-2.9603348399999998</c:v>
                </c:pt>
                <c:pt idx="44059">
                  <c:v>-2.9634114299999998</c:v>
                </c:pt>
                <c:pt idx="44060">
                  <c:v>-2.9664556499999999</c:v>
                </c:pt>
                <c:pt idx="44061">
                  <c:v>-2.9694675099999999</c:v>
                </c:pt>
                <c:pt idx="44062">
                  <c:v>-2.97244705</c:v>
                </c:pt>
                <c:pt idx="44063">
                  <c:v>-2.9753942800000002</c:v>
                </c:pt>
                <c:pt idx="44064">
                  <c:v>-2.9783092299999998</c:v>
                </c:pt>
                <c:pt idx="44065">
                  <c:v>-2.98119193</c:v>
                </c:pt>
                <c:pt idx="44066">
                  <c:v>-2.9840423899999999</c:v>
                </c:pt>
                <c:pt idx="44067">
                  <c:v>-2.9868606400000002</c:v>
                </c:pt>
                <c:pt idx="44068">
                  <c:v>-2.9896467000000002</c:v>
                </c:pt>
                <c:pt idx="44069">
                  <c:v>-2.9924005899999999</c:v>
                </c:pt>
                <c:pt idx="44070">
                  <c:v>-2.9951223300000001</c:v>
                </c:pt>
                <c:pt idx="44071">
                  <c:v>-2.99781195</c:v>
                </c:pt>
                <c:pt idx="44072">
                  <c:v>-3.0004694700000001</c:v>
                </c:pt>
                <c:pt idx="44073">
                  <c:v>-3.0030948999999998</c:v>
                </c:pt>
                <c:pt idx="44074">
                  <c:v>-3.0056882599999999</c:v>
                </c:pt>
                <c:pt idx="44075">
                  <c:v>-3.0082495800000002</c:v>
                </c:pt>
                <c:pt idx="44076">
                  <c:v>-3.0107788700000002</c:v>
                </c:pt>
                <c:pt idx="44077">
                  <c:v>-3.0132761600000002</c:v>
                </c:pt>
                <c:pt idx="44078">
                  <c:v>-3.0157414600000001</c:v>
                </c:pt>
                <c:pt idx="44079">
                  <c:v>-3.0181747799999998</c:v>
                </c:pt>
                <c:pt idx="44080">
                  <c:v>-3.0205761600000001</c:v>
                </c:pt>
                <c:pt idx="44081">
                  <c:v>-3.0229455999999999</c:v>
                </c:pt>
                <c:pt idx="44082">
                  <c:v>-3.0252831200000001</c:v>
                </c:pt>
                <c:pt idx="44083">
                  <c:v>-3.0275887500000001</c:v>
                </c:pt>
                <c:pt idx="44084">
                  <c:v>-3.0298624900000002</c:v>
                </c:pt>
                <c:pt idx="44085">
                  <c:v>-3.0321043599999999</c:v>
                </c:pt>
                <c:pt idx="44086">
                  <c:v>-3.0343143800000001</c:v>
                </c:pt>
                <c:pt idx="44087">
                  <c:v>-3.0364925600000001</c:v>
                </c:pt>
                <c:pt idx="44088">
                  <c:v>-3.0386389299999998</c:v>
                </c:pt>
                <c:pt idx="44089">
                  <c:v>-3.0407534900000002</c:v>
                </c:pt>
                <c:pt idx="44090">
                  <c:v>-3.0428362600000001</c:v>
                </c:pt>
                <c:pt idx="44091">
                  <c:v>-3.0448872499999999</c:v>
                </c:pt>
                <c:pt idx="44092">
                  <c:v>-3.0469064800000001</c:v>
                </c:pt>
                <c:pt idx="44093">
                  <c:v>-3.04889397</c:v>
                </c:pt>
                <c:pt idx="44094">
                  <c:v>-3.05084971</c:v>
                </c:pt>
                <c:pt idx="44095">
                  <c:v>-3.0527737400000001</c:v>
                </c:pt>
                <c:pt idx="44096">
                  <c:v>-3.0546660600000002</c:v>
                </c:pt>
                <c:pt idx="44097">
                  <c:v>-3.0565266800000002</c:v>
                </c:pt>
                <c:pt idx="44098">
                  <c:v>-3.05835561</c:v>
                </c:pt>
                <c:pt idx="44099">
                  <c:v>-3.06015287</c:v>
                </c:pt>
                <c:pt idx="44100">
                  <c:v>-3.0619184800000001</c:v>
                </c:pt>
                <c:pt idx="44101">
                  <c:v>-3.0636524299999999</c:v>
                </c:pt>
                <c:pt idx="44102">
                  <c:v>-3.0653547400000001</c:v>
                </c:pt>
                <c:pt idx="44103">
                  <c:v>-3.0670254199999998</c:v>
                </c:pt>
                <c:pt idx="44104">
                  <c:v>-3.0686644900000002</c:v>
                </c:pt>
                <c:pt idx="44105">
                  <c:v>-3.07027195</c:v>
                </c:pt>
                <c:pt idx="44106">
                  <c:v>-3.07184781</c:v>
                </c:pt>
                <c:pt idx="44107">
                  <c:v>-3.0733920800000001</c:v>
                </c:pt>
                <c:pt idx="44108">
                  <c:v>-3.0749047699999998</c:v>
                </c:pt>
                <c:pt idx="44109">
                  <c:v>-3.0763858900000001</c:v>
                </c:pt>
                <c:pt idx="44110">
                  <c:v>-3.0778354499999998</c:v>
                </c:pt>
                <c:pt idx="44111">
                  <c:v>-3.0792534599999999</c:v>
                </c:pt>
                <c:pt idx="44112">
                  <c:v>-3.0806399099999999</c:v>
                </c:pt>
                <c:pt idx="44113">
                  <c:v>-3.0819948300000002</c:v>
                </c:pt>
                <c:pt idx="44114">
                  <c:v>-3.0833182200000002</c:v>
                </c:pt>
                <c:pt idx="44115">
                  <c:v>-3.08461008</c:v>
                </c:pt>
                <c:pt idx="44116">
                  <c:v>-3.08587042</c:v>
                </c:pt>
                <c:pt idx="44117">
                  <c:v>-3.0870992500000001</c:v>
                </c:pt>
                <c:pt idx="44118">
                  <c:v>-3.0882965800000002</c:v>
                </c:pt>
                <c:pt idx="44119">
                  <c:v>-3.0894623999999999</c:v>
                </c:pt>
                <c:pt idx="44120">
                  <c:v>-3.0905967300000001</c:v>
                </c:pt>
                <c:pt idx="44121">
                  <c:v>-3.0916995799999998</c:v>
                </c:pt>
                <c:pt idx="44122">
                  <c:v>-3.0927709299999999</c:v>
                </c:pt>
                <c:pt idx="44123">
                  <c:v>-3.0938108099999999</c:v>
                </c:pt>
                <c:pt idx="44124">
                  <c:v>-3.0948192099999998</c:v>
                </c:pt>
                <c:pt idx="44125">
                  <c:v>-3.09579614</c:v>
                </c:pt>
                <c:pt idx="44126">
                  <c:v>-3.0967416000000001</c:v>
                </c:pt>
                <c:pt idx="44127">
                  <c:v>-3.0976556</c:v>
                </c:pt>
                <c:pt idx="44128">
                  <c:v>-3.0985381400000001</c:v>
                </c:pt>
                <c:pt idx="44129">
                  <c:v>-3.09938921</c:v>
                </c:pt>
                <c:pt idx="44130">
                  <c:v>-3.1002088300000001</c:v>
                </c:pt>
                <c:pt idx="44131">
                  <c:v>-3.100997</c:v>
                </c:pt>
                <c:pt idx="44132">
                  <c:v>-3.1017537100000001</c:v>
                </c:pt>
                <c:pt idx="44133">
                  <c:v>-3.1024789799999999</c:v>
                </c:pt>
                <c:pt idx="44134">
                  <c:v>-3.1031727899999999</c:v>
                </c:pt>
                <c:pt idx="44135">
                  <c:v>-3.10383516</c:v>
                </c:pt>
                <c:pt idx="44136">
                  <c:v>-3.10446607</c:v>
                </c:pt>
                <c:pt idx="44137">
                  <c:v>-3.10506555</c:v>
                </c:pt>
                <c:pt idx="44138">
                  <c:v>-3.1056335700000002</c:v>
                </c:pt>
                <c:pt idx="44139">
                  <c:v>-3.1061701500000001</c:v>
                </c:pt>
                <c:pt idx="44140">
                  <c:v>-3.1066752700000002</c:v>
                </c:pt>
                <c:pt idx="44141">
                  <c:v>-3.10714896</c:v>
                </c:pt>
                <c:pt idx="44142">
                  <c:v>-3.1075911899999999</c:v>
                </c:pt>
                <c:pt idx="44143">
                  <c:v>-3.1080019700000001</c:v>
                </c:pt>
                <c:pt idx="44144">
                  <c:v>-3.1083812900000001</c:v>
                </c:pt>
                <c:pt idx="44145">
                  <c:v>-3.1087291700000002</c:v>
                </c:pt>
                <c:pt idx="44146">
                  <c:v>-3.1090455800000001</c:v>
                </c:pt>
                <c:pt idx="44147">
                  <c:v>-3.1093305400000002</c:v>
                </c:pt>
                <c:pt idx="44148">
                  <c:v>-3.1095840300000002</c:v>
                </c:pt>
                <c:pt idx="44149">
                  <c:v>-3.1098060599999999</c:v>
                </c:pt>
                <c:pt idx="44150">
                  <c:v>-3.1099966299999999</c:v>
                </c:pt>
                <c:pt idx="44151">
                  <c:v>-3.1101557199999998</c:v>
                </c:pt>
                <c:pt idx="44152">
                  <c:v>-3.1102833300000001</c:v>
                </c:pt>
                <c:pt idx="44153">
                  <c:v>-3.1103794599999999</c:v>
                </c:pt>
                <c:pt idx="44154">
                  <c:v>-3.11044411</c:v>
                </c:pt>
                <c:pt idx="44155">
                  <c:v>-3.1104772600000001</c:v>
                </c:pt>
                <c:pt idx="44156">
                  <c:v>-3.1104789300000002</c:v>
                </c:pt>
                <c:pt idx="44157">
                  <c:v>-3.1104490899999999</c:v>
                </c:pt>
                <c:pt idx="44158">
                  <c:v>-3.1103877400000002</c:v>
                </c:pt>
                <c:pt idx="44159">
                  <c:v>-3.1102948800000001</c:v>
                </c:pt>
                <c:pt idx="44160">
                  <c:v>-3.1101705100000001</c:v>
                </c:pt>
                <c:pt idx="44161">
                  <c:v>-3.1100146</c:v>
                </c:pt>
                <c:pt idx="44162">
                  <c:v>-3.10982717</c:v>
                </c:pt>
                <c:pt idx="44163">
                  <c:v>-3.1096081899999999</c:v>
                </c:pt>
                <c:pt idx="44164">
                  <c:v>-3.1093576700000001</c:v>
                </c:pt>
                <c:pt idx="44165">
                  <c:v>-3.1090755899999998</c:v>
                </c:pt>
                <c:pt idx="44166">
                  <c:v>-3.1087619499999999</c:v>
                </c:pt>
                <c:pt idx="44167">
                  <c:v>-3.1084167300000001</c:v>
                </c:pt>
                <c:pt idx="44168">
                  <c:v>-3.1080399399999998</c:v>
                </c:pt>
                <c:pt idx="44169">
                  <c:v>-3.1076315499999998</c:v>
                </c:pt>
                <c:pt idx="44170">
                  <c:v>-3.1071915699999999</c:v>
                </c:pt>
                <c:pt idx="44171">
                  <c:v>-3.1067199799999998</c:v>
                </c:pt>
                <c:pt idx="44172">
                  <c:v>-3.1062167600000001</c:v>
                </c:pt>
                <c:pt idx="44173">
                  <c:v>-3.1056819199999999</c:v>
                </c:pt>
                <c:pt idx="44174">
                  <c:v>-3.1051154400000001</c:v>
                </c:pt>
                <c:pt idx="44175">
                  <c:v>-3.1045173099999999</c:v>
                </c:pt>
                <c:pt idx="44176">
                  <c:v>-3.1038875199999998</c:v>
                </c:pt>
                <c:pt idx="44177">
                  <c:v>-3.10322605</c:v>
                </c:pt>
                <c:pt idx="44178">
                  <c:v>-3.1025328999999999</c:v>
                </c:pt>
                <c:pt idx="44179">
                  <c:v>-3.1018080499999998</c:v>
                </c:pt>
                <c:pt idx="44180">
                  <c:v>-3.1010514900000001</c:v>
                </c:pt>
                <c:pt idx="44181">
                  <c:v>-3.1002632000000001</c:v>
                </c:pt>
                <c:pt idx="44182">
                  <c:v>-3.0994431900000001</c:v>
                </c:pt>
                <c:pt idx="44183">
                  <c:v>-3.09859142</c:v>
                </c:pt>
                <c:pt idx="44184">
                  <c:v>-3.0977078900000001</c:v>
                </c:pt>
                <c:pt idx="44185">
                  <c:v>-3.0967925799999998</c:v>
                </c:pt>
                <c:pt idx="44186">
                  <c:v>-3.0958454799999999</c:v>
                </c:pt>
                <c:pt idx="44187">
                  <c:v>-3.0948665800000001</c:v>
                </c:pt>
                <c:pt idx="44188">
                  <c:v>-3.0938558500000002</c:v>
                </c:pt>
                <c:pt idx="44189">
                  <c:v>-3.09281329</c:v>
                </c:pt>
                <c:pt idx="44190">
                  <c:v>-3.0917388799999999</c:v>
                </c:pt>
                <c:pt idx="44191">
                  <c:v>-3.0906326000000002</c:v>
                </c:pt>
                <c:pt idx="44192">
                  <c:v>-3.0894944400000002</c:v>
                </c:pt>
                <c:pt idx="44193">
                  <c:v>-3.08832438</c:v>
                </c:pt>
                <c:pt idx="44194">
                  <c:v>-3.0871224000000002</c:v>
                </c:pt>
                <c:pt idx="44195">
                  <c:v>-3.0858884799999999</c:v>
                </c:pt>
                <c:pt idx="44196">
                  <c:v>-3.0846226099999998</c:v>
                </c:pt>
                <c:pt idx="44197">
                  <c:v>-3.0833247799999999</c:v>
                </c:pt>
                <c:pt idx="44198">
                  <c:v>-3.0819949599999998</c:v>
                </c:pt>
                <c:pt idx="44199">
                  <c:v>-3.0806331299999998</c:v>
                </c:pt>
                <c:pt idx="44200">
                  <c:v>-3.07923927</c:v>
                </c:pt>
                <c:pt idx="44201">
                  <c:v>-3.0778133699999999</c:v>
                </c:pt>
                <c:pt idx="44202">
                  <c:v>-3.0763554100000001</c:v>
                </c:pt>
                <c:pt idx="44203">
                  <c:v>-3.07486536</c:v>
                </c:pt>
                <c:pt idx="44204">
                  <c:v>-3.07334321</c:v>
                </c:pt>
                <c:pt idx="44205">
                  <c:v>-3.0717889399999998</c:v>
                </c:pt>
                <c:pt idx="44206">
                  <c:v>-3.07020252</c:v>
                </c:pt>
                <c:pt idx="44207">
                  <c:v>-3.0685839399999999</c:v>
                </c:pt>
                <c:pt idx="44208">
                  <c:v>-3.06693316</c:v>
                </c:pt>
                <c:pt idx="44209">
                  <c:v>-3.06525018</c:v>
                </c:pt>
                <c:pt idx="44210">
                  <c:v>-3.0635349700000001</c:v>
                </c:pt>
                <c:pt idx="44211">
                  <c:v>-3.0617874999999999</c:v>
                </c:pt>
                <c:pt idx="44212">
                  <c:v>-3.06000775</c:v>
                </c:pt>
                <c:pt idx="44213">
                  <c:v>-3.0581957100000001</c:v>
                </c:pt>
                <c:pt idx="44214">
                  <c:v>-3.05635134</c:v>
                </c:pt>
                <c:pt idx="44215">
                  <c:v>-3.0544746200000001</c:v>
                </c:pt>
                <c:pt idx="44216">
                  <c:v>-3.0525655399999998</c:v>
                </c:pt>
                <c:pt idx="44217">
                  <c:v>-3.0506240500000001</c:v>
                </c:pt>
                <c:pt idx="44218">
                  <c:v>-3.0486501399999999</c:v>
                </c:pt>
                <c:pt idx="44219">
                  <c:v>-3.0466437900000001</c:v>
                </c:pt>
                <c:pt idx="44220">
                  <c:v>-3.04460496</c:v>
                </c:pt>
                <c:pt idx="44221">
                  <c:v>-3.0425336399999998</c:v>
                </c:pt>
                <c:pt idx="44222">
                  <c:v>-3.0404297900000001</c:v>
                </c:pt>
                <c:pt idx="44223">
                  <c:v>-3.0382933900000002</c:v>
                </c:pt>
                <c:pt idx="44224">
                  <c:v>-3.0361244100000002</c:v>
                </c:pt>
                <c:pt idx="44225">
                  <c:v>-3.0339228199999999</c:v>
                </c:pt>
                <c:pt idx="44226">
                  <c:v>-3.0316885999999998</c:v>
                </c:pt>
                <c:pt idx="44227">
                  <c:v>-3.0294217099999998</c:v>
                </c:pt>
                <c:pt idx="44228">
                  <c:v>-3.0271221399999999</c:v>
                </c:pt>
                <c:pt idx="44229">
                  <c:v>-3.02478984</c:v>
                </c:pt>
                <c:pt idx="44230">
                  <c:v>-3.0224248</c:v>
                </c:pt>
                <c:pt idx="44231">
                  <c:v>-3.02002697</c:v>
                </c:pt>
                <c:pt idx="44232">
                  <c:v>-3.0175963399999999</c:v>
                </c:pt>
                <c:pt idx="44233">
                  <c:v>-3.01513286</c:v>
                </c:pt>
                <c:pt idx="44234">
                  <c:v>-3.01263652</c:v>
                </c:pt>
                <c:pt idx="44235">
                  <c:v>-3.0101072699999998</c:v>
                </c:pt>
                <c:pt idx="44236">
                  <c:v>-3.0075450899999998</c:v>
                </c:pt>
                <c:pt idx="44237">
                  <c:v>-3.0049499399999999</c:v>
                </c:pt>
                <c:pt idx="44238">
                  <c:v>-3.0023217999999998</c:v>
                </c:pt>
                <c:pt idx="44239">
                  <c:v>-2.9996606200000002</c:v>
                </c:pt>
                <c:pt idx="44240">
                  <c:v>-2.99696637</c:v>
                </c:pt>
                <c:pt idx="44241">
                  <c:v>-2.9942390300000001</c:v>
                </c:pt>
                <c:pt idx="44242">
                  <c:v>-2.99147856</c:v>
                </c:pt>
                <c:pt idx="44243">
                  <c:v>-2.9886849199999999</c:v>
                </c:pt>
                <c:pt idx="44244">
                  <c:v>-2.9858580799999999</c:v>
                </c:pt>
                <c:pt idx="44245">
                  <c:v>-2.9829979999999998</c:v>
                </c:pt>
                <c:pt idx="44246">
                  <c:v>-2.98010464</c:v>
                </c:pt>
                <c:pt idx="44247">
                  <c:v>-2.97717798</c:v>
                </c:pt>
                <c:pt idx="44248">
                  <c:v>-2.9742179700000002</c:v>
                </c:pt>
                <c:pt idx="44249">
                  <c:v>-2.9712245799999999</c:v>
                </c:pt>
                <c:pt idx="44250">
                  <c:v>-2.9681977700000002</c:v>
                </c:pt>
                <c:pt idx="44251">
                  <c:v>-2.9651375</c:v>
                </c:pt>
                <c:pt idx="44252">
                  <c:v>-2.9620437399999999</c:v>
                </c:pt>
                <c:pt idx="44253">
                  <c:v>-2.9589164399999999</c:v>
                </c:pt>
                <c:pt idx="44254">
                  <c:v>-2.9557555600000001</c:v>
                </c:pt>
                <c:pt idx="44255">
                  <c:v>-2.9525610800000002</c:v>
                </c:pt>
                <c:pt idx="44256">
                  <c:v>-2.9493329300000002</c:v>
                </c:pt>
                <c:pt idx="44257">
                  <c:v>-2.9460711000000002</c:v>
                </c:pt>
                <c:pt idx="44258">
                  <c:v>-2.9427755200000001</c:v>
                </c:pt>
                <c:pt idx="44259">
                  <c:v>-2.93944618</c:v>
                </c:pt>
                <c:pt idx="44260">
                  <c:v>-2.9360830099999999</c:v>
                </c:pt>
                <c:pt idx="44261">
                  <c:v>-2.93268598</c:v>
                </c:pt>
                <c:pt idx="44262">
                  <c:v>-2.9292550500000001</c:v>
                </c:pt>
                <c:pt idx="44263">
                  <c:v>-2.92579017</c:v>
                </c:pt>
                <c:pt idx="44264">
                  <c:v>-2.9222912999999999</c:v>
                </c:pt>
                <c:pt idx="44265">
                  <c:v>-2.9187583899999998</c:v>
                </c:pt>
                <c:pt idx="44266">
                  <c:v>-2.9151914099999998</c:v>
                </c:pt>
                <c:pt idx="44267">
                  <c:v>-2.9115902999999999</c:v>
                </c:pt>
                <c:pt idx="44268">
                  <c:v>-2.9079550200000002</c:v>
                </c:pt>
                <c:pt idx="44269">
                  <c:v>-2.9042855200000002</c:v>
                </c:pt>
                <c:pt idx="44270">
                  <c:v>-2.9005817600000001</c:v>
                </c:pt>
                <c:pt idx="44271">
                  <c:v>-2.8968436899999999</c:v>
                </c:pt>
                <c:pt idx="44272">
                  <c:v>-2.8930712600000001</c:v>
                </c:pt>
                <c:pt idx="44273">
                  <c:v>-2.8892644199999999</c:v>
                </c:pt>
                <c:pt idx="44274">
                  <c:v>-2.8854231299999999</c:v>
                </c:pt>
                <c:pt idx="44275">
                  <c:v>-2.88154734</c:v>
                </c:pt>
                <c:pt idx="44276">
                  <c:v>-2.8776369900000001</c:v>
                </c:pt>
                <c:pt idx="44277">
                  <c:v>-2.8736920399999999</c:v>
                </c:pt>
                <c:pt idx="44278">
                  <c:v>-2.8697124299999999</c:v>
                </c:pt>
                <c:pt idx="44279">
                  <c:v>-2.8656981199999998</c:v>
                </c:pt>
                <c:pt idx="44280">
                  <c:v>-2.8616490400000001</c:v>
                </c:pt>
                <c:pt idx="44281">
                  <c:v>-2.85756516</c:v>
                </c:pt>
                <c:pt idx="44282">
                  <c:v>-2.85344642</c:v>
                </c:pt>
                <c:pt idx="44283">
                  <c:v>-2.84929276</c:v>
                </c:pt>
                <c:pt idx="44284">
                  <c:v>-2.8451041300000002</c:v>
                </c:pt>
                <c:pt idx="44285">
                  <c:v>-2.8408804700000001</c:v>
                </c:pt>
                <c:pt idx="44286">
                  <c:v>-2.8366217300000001</c:v>
                </c:pt>
                <c:pt idx="44287">
                  <c:v>-2.8323278599999999</c:v>
                </c:pt>
                <c:pt idx="44288">
                  <c:v>-2.8279987900000001</c:v>
                </c:pt>
                <c:pt idx="44289">
                  <c:v>-2.8236344799999999</c:v>
                </c:pt>
                <c:pt idx="44290">
                  <c:v>-2.8192348599999999</c:v>
                </c:pt>
                <c:pt idx="44291">
                  <c:v>-2.8147998699999999</c:v>
                </c:pt>
                <c:pt idx="44292">
                  <c:v>-2.8103294600000002</c:v>
                </c:pt>
                <c:pt idx="44293">
                  <c:v>-2.8058235699999998</c:v>
                </c:pt>
                <c:pt idx="44294">
                  <c:v>-2.8012821400000001</c:v>
                </c:pt>
                <c:pt idx="44295">
                  <c:v>-2.7967051000000001</c:v>
                </c:pt>
                <c:pt idx="44296">
                  <c:v>-2.7920924</c:v>
                </c:pt>
                <c:pt idx="44297">
                  <c:v>-2.78744397</c:v>
                </c:pt>
                <c:pt idx="44298">
                  <c:v>-2.7827597599999998</c:v>
                </c:pt>
                <c:pt idx="44299">
                  <c:v>-2.7780396999999999</c:v>
                </c:pt>
                <c:pt idx="44300">
                  <c:v>-2.7732837199999998</c:v>
                </c:pt>
                <c:pt idx="44301">
                  <c:v>-2.7684917599999999</c:v>
                </c:pt>
                <c:pt idx="44302">
                  <c:v>-2.76366376</c:v>
                </c:pt>
                <c:pt idx="44303">
                  <c:v>-2.7587996499999998</c:v>
                </c:pt>
                <c:pt idx="44304">
                  <c:v>-2.7538993700000001</c:v>
                </c:pt>
                <c:pt idx="44305">
                  <c:v>-2.7489628399999999</c:v>
                </c:pt>
                <c:pt idx="44306">
                  <c:v>-2.7439900000000002</c:v>
                </c:pt>
                <c:pt idx="44307">
                  <c:v>-2.7389807899999998</c:v>
                </c:pt>
                <c:pt idx="44308">
                  <c:v>-2.7339351199999999</c:v>
                </c:pt>
                <c:pt idx="44309">
                  <c:v>-2.7288529499999998</c:v>
                </c:pt>
                <c:pt idx="44310">
                  <c:v>-2.7237341800000001</c:v>
                </c:pt>
                <c:pt idx="44311">
                  <c:v>-2.7185787600000002</c:v>
                </c:pt>
                <c:pt idx="44312">
                  <c:v>-2.7133866000000002</c:v>
                </c:pt>
                <c:pt idx="44313">
                  <c:v>-2.70815765</c:v>
                </c:pt>
                <c:pt idx="44314">
                  <c:v>-2.7028918200000001</c:v>
                </c:pt>
                <c:pt idx="44315">
                  <c:v>-2.6975890300000001</c:v>
                </c:pt>
                <c:pt idx="44316">
                  <c:v>-2.6922492299999998</c:v>
                </c:pt>
                <c:pt idx="44317">
                  <c:v>-2.68687232</c:v>
                </c:pt>
                <c:pt idx="44318">
                  <c:v>-2.68145824</c:v>
                </c:pt>
                <c:pt idx="44319">
                  <c:v>-2.6760069</c:v>
                </c:pt>
                <c:pt idx="44320">
                  <c:v>-2.6705182299999999</c:v>
                </c:pt>
                <c:pt idx="44321">
                  <c:v>-2.6649921499999998</c:v>
                </c:pt>
                <c:pt idx="44322">
                  <c:v>-2.6594285900000001</c:v>
                </c:pt>
                <c:pt idx="44323">
                  <c:v>-2.6538274500000001</c:v>
                </c:pt>
                <c:pt idx="44324">
                  <c:v>-2.6481886600000002</c:v>
                </c:pt>
                <c:pt idx="44325">
                  <c:v>-2.64251214</c:v>
                </c:pt>
                <c:pt idx="44326">
                  <c:v>-2.6367978000000001</c:v>
                </c:pt>
                <c:pt idx="44327">
                  <c:v>-2.63104556</c:v>
                </c:pt>
                <c:pt idx="44328">
                  <c:v>-2.6252553399999998</c:v>
                </c:pt>
                <c:pt idx="44329">
                  <c:v>-2.6194270500000001</c:v>
                </c:pt>
                <c:pt idx="44330">
                  <c:v>-2.6135606</c:v>
                </c:pt>
                <c:pt idx="44331">
                  <c:v>-2.6076559100000001</c:v>
                </c:pt>
                <c:pt idx="44332">
                  <c:v>-2.6017128899999999</c:v>
                </c:pt>
                <c:pt idx="44333">
                  <c:v>-2.5957314500000002</c:v>
                </c:pt>
                <c:pt idx="44334">
                  <c:v>-2.5897114999999999</c:v>
                </c:pt>
                <c:pt idx="44335">
                  <c:v>-2.5836529399999999</c:v>
                </c:pt>
                <c:pt idx="44336">
                  <c:v>-2.5775557</c:v>
                </c:pt>
                <c:pt idx="44337">
                  <c:v>-2.57141967</c:v>
                </c:pt>
                <c:pt idx="44338">
                  <c:v>-2.5652447600000001</c:v>
                </c:pt>
                <c:pt idx="44339">
                  <c:v>-2.5590308799999999</c:v>
                </c:pt>
                <c:pt idx="44340">
                  <c:v>-2.55277793</c:v>
                </c:pt>
                <c:pt idx="44341">
                  <c:v>-2.5464858100000001</c:v>
                </c:pt>
                <c:pt idx="44342">
                  <c:v>-2.5401544299999999</c:v>
                </c:pt>
                <c:pt idx="44343">
                  <c:v>-2.53378368</c:v>
                </c:pt>
                <c:pt idx="44344">
                  <c:v>-2.5273734700000001</c:v>
                </c:pt>
                <c:pt idx="44345">
                  <c:v>-2.5209237</c:v>
                </c:pt>
                <c:pt idx="44346">
                  <c:v>-2.5144342700000002</c:v>
                </c:pt>
                <c:pt idx="44347">
                  <c:v>-2.5079050700000001</c:v>
                </c:pt>
                <c:pt idx="44348">
                  <c:v>-2.5013359899999998</c:v>
                </c:pt>
                <c:pt idx="44349">
                  <c:v>-2.4947269400000001</c:v>
                </c:pt>
                <c:pt idx="44350">
                  <c:v>-2.4880778000000001</c:v>
                </c:pt>
                <c:pt idx="44351">
                  <c:v>-2.4813884800000001</c:v>
                </c:pt>
                <c:pt idx="44352">
                  <c:v>-2.47465885</c:v>
                </c:pt>
                <c:pt idx="44353">
                  <c:v>-2.4678888200000002</c:v>
                </c:pt>
                <c:pt idx="44354">
                  <c:v>-2.4610782599999999</c:v>
                </c:pt>
                <c:pt idx="44355">
                  <c:v>-2.45422707</c:v>
                </c:pt>
                <c:pt idx="44356">
                  <c:v>-2.4473351299999999</c:v>
                </c:pt>
                <c:pt idx="44357">
                  <c:v>-2.4404023399999999</c:v>
                </c:pt>
                <c:pt idx="44358">
                  <c:v>-2.4334285699999998</c:v>
                </c:pt>
                <c:pt idx="44359">
                  <c:v>-2.4264136999999999</c:v>
                </c:pt>
                <c:pt idx="44360">
                  <c:v>-2.41935762</c:v>
                </c:pt>
                <c:pt idx="44361">
                  <c:v>-2.4122602099999999</c:v>
                </c:pt>
                <c:pt idx="44362">
                  <c:v>-2.4051213499999999</c:v>
                </c:pt>
                <c:pt idx="44363">
                  <c:v>-2.39794091</c:v>
                </c:pt>
                <c:pt idx="44364">
                  <c:v>-2.3907187799999998</c:v>
                </c:pt>
                <c:pt idx="44365">
                  <c:v>-2.3834548199999999</c:v>
                </c:pt>
                <c:pt idx="44366">
                  <c:v>-2.3761489099999999</c:v>
                </c:pt>
                <c:pt idx="44367">
                  <c:v>-2.36880092</c:v>
                </c:pt>
                <c:pt idx="44368">
                  <c:v>-2.3614107199999999</c:v>
                </c:pt>
                <c:pt idx="44369">
                  <c:v>-2.3539781799999999</c:v>
                </c:pt>
                <c:pt idx="44370">
                  <c:v>-2.34650318</c:v>
                </c:pt>
                <c:pt idx="44371">
                  <c:v>-2.3389855700000002</c:v>
                </c:pt>
                <c:pt idx="44372">
                  <c:v>-2.3314252099999999</c:v>
                </c:pt>
                <c:pt idx="44373">
                  <c:v>-2.3238219899999999</c:v>
                </c:pt>
                <c:pt idx="44374">
                  <c:v>-2.3161757399999998</c:v>
                </c:pt>
                <c:pt idx="44375">
                  <c:v>-2.30848634</c:v>
                </c:pt>
                <c:pt idx="44376">
                  <c:v>-2.3007536399999999</c:v>
                </c:pt>
                <c:pt idx="44377">
                  <c:v>-2.2929775100000001</c:v>
                </c:pt>
                <c:pt idx="44378">
                  <c:v>-2.28515779</c:v>
                </c:pt>
                <c:pt idx="44379">
                  <c:v>-2.2772943300000001</c:v>
                </c:pt>
                <c:pt idx="44380">
                  <c:v>-2.269387</c:v>
                </c:pt>
                <c:pt idx="44381">
                  <c:v>-2.2614356299999998</c:v>
                </c:pt>
                <c:pt idx="44382">
                  <c:v>-2.2534400799999998</c:v>
                </c:pt>
                <c:pt idx="44383">
                  <c:v>-2.2454002000000002</c:v>
                </c:pt>
                <c:pt idx="44384">
                  <c:v>-2.23731583</c:v>
                </c:pt>
                <c:pt idx="44385">
                  <c:v>-2.2291867999999999</c:v>
                </c:pt>
                <c:pt idx="44386">
                  <c:v>-2.2210129699999999</c:v>
                </c:pt>
                <c:pt idx="44387">
                  <c:v>-2.21279417</c:v>
                </c:pt>
                <c:pt idx="44388">
                  <c:v>-2.20453024</c:v>
                </c:pt>
                <c:pt idx="44389">
                  <c:v>-2.1962210099999999</c:v>
                </c:pt>
                <c:pt idx="44390">
                  <c:v>-2.18786631</c:v>
                </c:pt>
                <c:pt idx="44391">
                  <c:v>-2.1794659799999998</c:v>
                </c:pt>
                <c:pt idx="44392">
                  <c:v>-2.17101985</c:v>
                </c:pt>
                <c:pt idx="44393">
                  <c:v>-2.1625277399999998</c:v>
                </c:pt>
                <c:pt idx="44394">
                  <c:v>-2.15398947</c:v>
                </c:pt>
                <c:pt idx="44395">
                  <c:v>-2.1454048800000001</c:v>
                </c:pt>
                <c:pt idx="44396">
                  <c:v>-2.13677377</c:v>
                </c:pt>
                <c:pt idx="44397">
                  <c:v>-2.1280959699999999</c:v>
                </c:pt>
                <c:pt idx="44398">
                  <c:v>-2.1193712900000001</c:v>
                </c:pt>
                <c:pt idx="44399">
                  <c:v>-2.1105995499999999</c:v>
                </c:pt>
                <c:pt idx="44400">
                  <c:v>-2.10178055</c:v>
                </c:pt>
                <c:pt idx="44401">
                  <c:v>-2.0929141100000002</c:v>
                </c:pt>
                <c:pt idx="44402">
                  <c:v>-2.0840000299999999</c:v>
                </c:pt>
                <c:pt idx="44403">
                  <c:v>-2.0750381099999999</c:v>
                </c:pt>
                <c:pt idx="44404">
                  <c:v>-2.0660281600000001</c:v>
                </c:pt>
                <c:pt idx="44405">
                  <c:v>-2.0569699699999999</c:v>
                </c:pt>
                <c:pt idx="44406">
                  <c:v>-2.0478633500000001</c:v>
                </c:pt>
                <c:pt idx="44407">
                  <c:v>-2.0387080700000002</c:v>
                </c:pt>
                <c:pt idx="44408">
                  <c:v>-2.0295039300000002</c:v>
                </c:pt>
                <c:pt idx="44409">
                  <c:v>-2.0202507299999999</c:v>
                </c:pt>
                <c:pt idx="44410">
                  <c:v>-2.0109482399999998</c:v>
                </c:pt>
                <c:pt idx="44411">
                  <c:v>-2.00159625</c:v>
                </c:pt>
                <c:pt idx="44412">
                  <c:v>-1.9921945299999999</c:v>
                </c:pt>
                <c:pt idx="44413">
                  <c:v>-1.9827428600000001</c:v>
                </c:pt>
                <c:pt idx="44414">
                  <c:v>-1.97324101</c:v>
                </c:pt>
                <c:pt idx="44415">
                  <c:v>-1.9636887599999999</c:v>
                </c:pt>
                <c:pt idx="44416">
                  <c:v>-1.95408586</c:v>
                </c:pt>
                <c:pt idx="44417">
                  <c:v>-1.9444320900000001</c:v>
                </c:pt>
                <c:pt idx="44418">
                  <c:v>-1.9347272</c:v>
                </c:pt>
                <c:pt idx="44419">
                  <c:v>-1.9249709500000001</c:v>
                </c:pt>
                <c:pt idx="44420">
                  <c:v>-1.9151630900000001</c:v>
                </c:pt>
                <c:pt idx="44421">
                  <c:v>-1.9053033699999999</c:v>
                </c:pt>
                <c:pt idx="44422">
                  <c:v>-1.8953915400000001</c:v>
                </c:pt>
                <c:pt idx="44423">
                  <c:v>-1.8854273399999999</c:v>
                </c:pt>
                <c:pt idx="44424">
                  <c:v>-1.8754105000000001</c:v>
                </c:pt>
                <c:pt idx="44425">
                  <c:v>-1.86534077</c:v>
                </c:pt>
                <c:pt idx="44426">
                  <c:v>-1.85521786</c:v>
                </c:pt>
                <c:pt idx="44427">
                  <c:v>-1.8450415200000001</c:v>
                </c:pt>
                <c:pt idx="44428">
                  <c:v>-1.8348114600000001</c:v>
                </c:pt>
                <c:pt idx="44429">
                  <c:v>-1.8245274</c:v>
                </c:pt>
                <c:pt idx="44430">
                  <c:v>-1.8141890599999999</c:v>
                </c:pt>
                <c:pt idx="44431">
                  <c:v>-1.80379614</c:v>
                </c:pt>
                <c:pt idx="44432">
                  <c:v>-1.79334836</c:v>
                </c:pt>
                <c:pt idx="44433">
                  <c:v>-1.7828454</c:v>
                </c:pt>
                <c:pt idx="44434">
                  <c:v>-1.7722869800000001</c:v>
                </c:pt>
                <c:pt idx="44435">
                  <c:v>-1.7616727700000001</c:v>
                </c:pt>
                <c:pt idx="44436">
                  <c:v>-1.7510024799999999</c:v>
                </c:pt>
                <c:pt idx="44437">
                  <c:v>-1.74027577</c:v>
                </c:pt>
                <c:pt idx="44438">
                  <c:v>-1.72949233</c:v>
                </c:pt>
                <c:pt idx="44439">
                  <c:v>-1.71865183</c:v>
                </c:pt>
                <c:pt idx="44440">
                  <c:v>-1.7077539399999999</c:v>
                </c:pt>
                <c:pt idx="44441">
                  <c:v>-1.6967983099999999</c:v>
                </c:pt>
                <c:pt idx="44442">
                  <c:v>-1.68578461</c:v>
                </c:pt>
                <c:pt idx="44443">
                  <c:v>-1.67471247</c:v>
                </c:pt>
                <c:pt idx="44444">
                  <c:v>-1.6635815599999999</c:v>
                </c:pt>
                <c:pt idx="44445">
                  <c:v>-1.6523915</c:v>
                </c:pt>
                <c:pt idx="44446">
                  <c:v>-1.6411419300000001</c:v>
                </c:pt>
                <c:pt idx="44447">
                  <c:v>-1.6298324799999999</c:v>
                </c:pt>
                <c:pt idx="44448">
                  <c:v>-1.6184627599999999</c:v>
                </c:pt>
                <c:pt idx="44449">
                  <c:v>-1.6070323799999999</c:v>
                </c:pt>
                <c:pt idx="44450">
                  <c:v>-1.5955409599999999</c:v>
                </c:pt>
                <c:pt idx="44451">
                  <c:v>-1.5839881</c:v>
                </c:pt>
                <c:pt idx="44452">
                  <c:v>-1.5723733799999999</c:v>
                </c:pt>
                <c:pt idx="44453">
                  <c:v>-1.5606964000000001</c:v>
                </c:pt>
                <c:pt idx="44454">
                  <c:v>-1.54895673</c:v>
                </c:pt>
                <c:pt idx="44455">
                  <c:v>-1.5371539400000001</c:v>
                </c:pt>
                <c:pt idx="44456">
                  <c:v>-1.5252876</c:v>
                </c:pt>
                <c:pt idx="44457">
                  <c:v>-1.5133572500000001</c:v>
                </c:pt>
                <c:pt idx="44458">
                  <c:v>-1.50136246</c:v>
                </c:pt>
                <c:pt idx="44459">
                  <c:v>-1.48930275</c:v>
                </c:pt>
                <c:pt idx="44460">
                  <c:v>-1.4771776599999999</c:v>
                </c:pt>
                <c:pt idx="44461">
                  <c:v>-1.4649867000000001</c:v>
                </c:pt>
                <c:pt idx="44462">
                  <c:v>-1.45272939</c:v>
                </c:pt>
                <c:pt idx="44463">
                  <c:v>-1.44040524</c:v>
                </c:pt>
                <c:pt idx="44464">
                  <c:v>-1.42801373</c:v>
                </c:pt>
                <c:pt idx="44465">
                  <c:v>-1.4155543500000001</c:v>
                </c:pt>
                <c:pt idx="44466">
                  <c:v>-1.4030265799999999</c:v>
                </c:pt>
                <c:pt idx="44467">
                  <c:v>-1.39042987</c:v>
                </c:pt>
                <c:pt idx="44468">
                  <c:v>-1.3777636799999999</c:v>
                </c:pt>
                <c:pt idx="44469">
                  <c:v>-1.36502744</c:v>
                </c:pt>
                <c:pt idx="44470">
                  <c:v>-1.3522206000000001</c:v>
                </c:pt>
                <c:pt idx="44471">
                  <c:v>-1.33934256</c:v>
                </c:pt>
                <c:pt idx="44472">
                  <c:v>-1.32639274</c:v>
                </c:pt>
                <c:pt idx="44473">
                  <c:v>-1.3133705200000001</c:v>
                </c:pt>
                <c:pt idx="44474">
                  <c:v>-1.3002753</c:v>
                </c:pt>
                <c:pt idx="44475">
                  <c:v>-1.2871064299999999</c:v>
                </c:pt>
                <c:pt idx="44476">
                  <c:v>-1.2738632700000001</c:v>
                </c:pt>
                <c:pt idx="44477">
                  <c:v>-1.2605451700000001</c:v>
                </c:pt>
                <c:pt idx="44478">
                  <c:v>-1.2471514500000001</c:v>
                </c:pt>
                <c:pt idx="44479">
                  <c:v>-1.2336814199999999</c:v>
                </c:pt>
                <c:pt idx="44480">
                  <c:v>-1.22013438</c:v>
                </c:pt>
                <c:pt idx="44481">
                  <c:v>-1.2065096099999999</c:v>
                </c:pt>
                <c:pt idx="44482">
                  <c:v>-1.19280637</c:v>
                </c:pt>
                <c:pt idx="44483">
                  <c:v>-1.17902391</c:v>
                </c:pt>
                <c:pt idx="44484">
                  <c:v>-1.1651614699999999</c:v>
                </c:pt>
                <c:pt idx="44485">
                  <c:v>-1.15121826</c:v>
                </c:pt>
                <c:pt idx="44486">
                  <c:v>-1.1371934699999999</c:v>
                </c:pt>
                <c:pt idx="44487">
                  <c:v>-1.1230862800000001</c:v>
                </c:pt>
                <c:pt idx="44488">
                  <c:v>-1.10889584</c:v>
                </c:pt>
                <c:pt idx="44489">
                  <c:v>-1.0946213</c:v>
                </c:pt>
                <c:pt idx="44490">
                  <c:v>-1.08026176</c:v>
                </c:pt>
                <c:pt idx="44491">
                  <c:v>-1.0658163199999999</c:v>
                </c:pt>
                <c:pt idx="44492">
                  <c:v>-1.05128406</c:v>
                </c:pt>
                <c:pt idx="44493">
                  <c:v>-1.0366640199999999</c:v>
                </c:pt>
                <c:pt idx="44494">
                  <c:v>-1.0219552300000001</c:v>
                </c:pt>
                <c:pt idx="44495">
                  <c:v>-1.00715669</c:v>
                </c:pt>
                <c:pt idx="44496">
                  <c:v>-0.99226736999999998</c:v>
                </c:pt>
                <c:pt idx="44497">
                  <c:v>-0.97728621999999998</c:v>
                </c:pt>
                <c:pt idx="44498">
                  <c:v>-0.96221217999999997</c:v>
                </c:pt>
                <c:pt idx="44499">
                  <c:v>-0.94704412000000004</c:v>
                </c:pt>
                <c:pt idx="44500">
                  <c:v>-0.93178092000000001</c:v>
                </c:pt>
                <c:pt idx="44501">
                  <c:v>-0.91642142000000004</c:v>
                </c:pt>
                <c:pt idx="44502">
                  <c:v>-0.90096441999999999</c:v>
                </c:pt>
                <c:pt idx="44503">
                  <c:v>-0.88540869</c:v>
                </c:pt>
                <c:pt idx="44504">
                  <c:v>-0.86975298000000001</c:v>
                </c:pt>
                <c:pt idx="44505">
                  <c:v>-0.85399599999999998</c:v>
                </c:pt>
                <c:pt idx="44506">
                  <c:v>-0.83813641999999999</c:v>
                </c:pt>
                <c:pt idx="44507">
                  <c:v>-0.82217287999999999</c:v>
                </c:pt>
                <c:pt idx="44508">
                  <c:v>-0.80610398000000005</c:v>
                </c:pt>
                <c:pt idx="44509">
                  <c:v>-0.78992828000000004</c:v>
                </c:pt>
                <c:pt idx="44510">
                  <c:v>-0.77364432000000005</c:v>
                </c:pt>
                <c:pt idx="44511">
                  <c:v>-0.75725058999999995</c:v>
                </c:pt>
                <c:pt idx="44512">
                  <c:v>-0.74074552999999999</c:v>
                </c:pt>
                <c:pt idx="44513">
                  <c:v>-0.72412754999999995</c:v>
                </c:pt>
                <c:pt idx="44514">
                  <c:v>-0.70739503000000004</c:v>
                </c:pt>
                <c:pt idx="44515">
                  <c:v>-0.69054627999999996</c:v>
                </c:pt>
                <c:pt idx="44516">
                  <c:v>-0.67357959999999995</c:v>
                </c:pt>
                <c:pt idx="44517">
                  <c:v>-0.65649323000000004</c:v>
                </c:pt>
                <c:pt idx="44518">
                  <c:v>-0.63928536999999996</c:v>
                </c:pt>
                <c:pt idx="44519">
                  <c:v>-0.62195420999999995</c:v>
                </c:pt>
                <c:pt idx="44520">
                  <c:v>-0.60449785</c:v>
                </c:pt>
                <c:pt idx="44521">
                  <c:v>-0.58691441</c:v>
                </c:pt>
                <c:pt idx="44522">
                  <c:v>-0.56920192999999997</c:v>
                </c:pt>
                <c:pt idx="44523">
                  <c:v>-0.55135845999999999</c:v>
                </c:pt>
                <c:pt idx="44524">
                  <c:v>-0.53338200999999996</c:v>
                </c:pt>
                <c:pt idx="44525">
                  <c:v>-0.51527056000000004</c:v>
                </c:pt>
                <c:pt idx="44526">
                  <c:v>-0.49702212000000001</c:v>
                </c:pt>
                <c:pt idx="44527">
                  <c:v>-0.47863466999999998</c:v>
                </c:pt>
                <c:pt idx="44528">
                  <c:v>-0.46010622000000001</c:v>
                </c:pt>
                <c:pt idx="44529">
                  <c:v>-0.44143481000000001</c:v>
                </c:pt>
                <c:pt idx="44530">
                  <c:v>-0.42261853999999999</c:v>
                </c:pt>
                <c:pt idx="44531">
                  <c:v>-0.40365559000000001</c:v>
                </c:pt>
                <c:pt idx="44532">
                  <c:v>-0.38454423999999998</c:v>
                </c:pt>
                <c:pt idx="44533">
                  <c:v>-0.36528295</c:v>
                </c:pt>
                <c:pt idx="44534">
                  <c:v>-0.34587034</c:v>
                </c:pt>
                <c:pt idx="44535">
                  <c:v>-0.32630531000000002</c:v>
                </c:pt>
                <c:pt idx="44536">
                  <c:v>-0.30658708000000001</c:v>
                </c:pt>
                <c:pt idx="44537">
                  <c:v>-0.28671530000000001</c:v>
                </c:pt>
                <c:pt idx="44538">
                  <c:v>-0.26669008999999999</c:v>
                </c:pt>
                <c:pt idx="44539">
                  <c:v>-0.24651226000000001</c:v>
                </c:pt>
                <c:pt idx="44540">
                  <c:v>-0.22618336</c:v>
                </c:pt>
                <c:pt idx="44541">
                  <c:v>-0.20570590999999999</c:v>
                </c:pt>
                <c:pt idx="44542">
                  <c:v>-0.18508358</c:v>
                </c:pt>
                <c:pt idx="44543">
                  <c:v>-0.16432142999999999</c:v>
                </c:pt>
                <c:pt idx="44544">
                  <c:v>-0.14342614000000001</c:v>
                </c:pt>
                <c:pt idx="44545">
                  <c:v>-0.12240629</c:v>
                </c:pt>
                <c:pt idx="44546">
                  <c:v>-0.10127266</c:v>
                </c:pt>
                <c:pt idx="44547">
                  <c:v>-8.0038479999999995E-2</c:v>
                </c:pt>
                <c:pt idx="44548">
                  <c:v>-5.8719689999999998E-2</c:v>
                </c:pt>
                <c:pt idx="44549">
                  <c:v>-3.7335069999999998E-2</c:v>
                </c:pt>
                <c:pt idx="44550">
                  <c:v>-1.5906279999999998E-2</c:v>
                </c:pt>
                <c:pt idx="44551">
                  <c:v>5.5422199999999996E-3</c:v>
                </c:pt>
                <c:pt idx="44552">
                  <c:v>2.6983569999999998E-2</c:v>
                </c:pt>
                <c:pt idx="44553">
                  <c:v>4.8389050000000003E-2</c:v>
                </c:pt>
                <c:pt idx="44554">
                  <c:v>6.9728810000000002E-2</c:v>
                </c:pt>
                <c:pt idx="44555">
                  <c:v>9.0972880000000006E-2</c:v>
                </c:pt>
                <c:pt idx="44556">
                  <c:v>0.11209214000000001</c:v>
                </c:pt>
                <c:pt idx="44557">
                  <c:v>0.13305928</c:v>
                </c:pt>
                <c:pt idx="44558">
                  <c:v>0.15384969000000001</c:v>
                </c:pt>
                <c:pt idx="44559">
                  <c:v>0.17444198</c:v>
                </c:pt>
                <c:pt idx="44560">
                  <c:v>0.19481841999999999</c:v>
                </c:pt>
                <c:pt idx="44561">
                  <c:v>0.21496493</c:v>
                </c:pt>
                <c:pt idx="44562">
                  <c:v>0.23487103000000001</c:v>
                </c:pt>
                <c:pt idx="44563">
                  <c:v>0.25452946999999998</c:v>
                </c:pt>
                <c:pt idx="44564">
                  <c:v>0.27393592</c:v>
                </c:pt>
                <c:pt idx="44565">
                  <c:v>0.29308846999999999</c:v>
                </c:pt>
                <c:pt idx="44566">
                  <c:v>0.31198724</c:v>
                </c:pt>
                <c:pt idx="44567">
                  <c:v>0.33063397999999999</c:v>
                </c:pt>
                <c:pt idx="44568">
                  <c:v>0.34903169000000001</c:v>
                </c:pt>
                <c:pt idx="44569">
                  <c:v>0.36718432000000001</c:v>
                </c:pt>
                <c:pt idx="44570">
                  <c:v>0.38509652</c:v>
                </c:pt>
                <c:pt idx="44571">
                  <c:v>0.40277342999999999</c:v>
                </c:pt>
                <c:pt idx="44572">
                  <c:v>0.42022049</c:v>
                </c:pt>
                <c:pt idx="44573">
                  <c:v>0.43744335000000001</c:v>
                </c:pt>
                <c:pt idx="44574">
                  <c:v>0.45444772</c:v>
                </c:pt>
                <c:pt idx="44575">
                  <c:v>0.47123931000000002</c:v>
                </c:pt>
                <c:pt idx="44576">
                  <c:v>0.48782379999999997</c:v>
                </c:pt>
                <c:pt idx="44577">
                  <c:v>0.50420675000000004</c:v>
                </c:pt>
                <c:pt idx="44578">
                  <c:v>0.52039358999999996</c:v>
                </c:pt>
                <c:pt idx="44579">
                  <c:v>0.53638960000000002</c:v>
                </c:pt>
                <c:pt idx="44580">
                  <c:v>0.55219989000000003</c:v>
                </c:pt>
                <c:pt idx="44581">
                  <c:v>0.56782940999999998</c:v>
                </c:pt>
                <c:pt idx="44582">
                  <c:v>0.58328290000000005</c:v>
                </c:pt>
                <c:pt idx="44583">
                  <c:v>0.59856496000000003</c:v>
                </c:pt>
                <c:pt idx="44584">
                  <c:v>0.61367998000000001</c:v>
                </c:pt>
                <c:pt idx="44585">
                  <c:v>0.62863217999999998</c:v>
                </c:pt>
                <c:pt idx="44586">
                  <c:v>0.64342562000000003</c:v>
                </c:pt>
                <c:pt idx="44587">
                  <c:v>0.65806419000000005</c:v>
                </c:pt>
                <c:pt idx="44588">
                  <c:v>0.67255160999999997</c:v>
                </c:pt>
                <c:pt idx="44589">
                  <c:v>0.68689146999999995</c:v>
                </c:pt>
                <c:pt idx="44590">
                  <c:v>0.70108718000000003</c:v>
                </c:pt>
                <c:pt idx="44591">
                  <c:v>0.71514204999999997</c:v>
                </c:pt>
                <c:pt idx="44592">
                  <c:v>0.72905920999999996</c:v>
                </c:pt>
                <c:pt idx="44593">
                  <c:v>0.74284170000000005</c:v>
                </c:pt>
                <c:pt idx="44594">
                  <c:v>0.75649242999999999</c:v>
                </c:pt>
                <c:pt idx="44595">
                  <c:v>0.77001417000000005</c:v>
                </c:pt>
                <c:pt idx="44596">
                  <c:v>0.78340962000000003</c:v>
                </c:pt>
                <c:pt idx="44597">
                  <c:v>0.79668134000000002</c:v>
                </c:pt>
                <c:pt idx="44598">
                  <c:v>0.80983179999999999</c:v>
                </c:pt>
                <c:pt idx="44599">
                  <c:v>0.82286338999999997</c:v>
                </c:pt>
                <c:pt idx="44600">
                  <c:v>0.83577840000000003</c:v>
                </c:pt>
                <c:pt idx="44601">
                  <c:v>0.84857903000000001</c:v>
                </c:pt>
                <c:pt idx="44602">
                  <c:v>0.86126740000000002</c:v>
                </c:pt>
                <c:pt idx="44603">
                  <c:v>0.87384556000000002</c:v>
                </c:pt>
                <c:pt idx="44604">
                  <c:v>0.88631548000000004</c:v>
                </c:pt>
                <c:pt idx="44605">
                  <c:v>0.89867905999999997</c:v>
                </c:pt>
                <c:pt idx="44606">
                  <c:v>0.91093813999999995</c:v>
                </c:pt>
                <c:pt idx="44607">
                  <c:v>0.92309448999999999</c:v>
                </c:pt>
                <c:pt idx="44608">
                  <c:v>0.93514982000000002</c:v>
                </c:pt>
                <c:pt idx="44609">
                  <c:v>0.94710578000000001</c:v>
                </c:pt>
                <c:pt idx="44610">
                  <c:v>0.95896397</c:v>
                </c:pt>
                <c:pt idx="44611">
                  <c:v>0.97072594999999995</c:v>
                </c:pt>
                <c:pt idx="44612">
                  <c:v>0.98239319000000003</c:v>
                </c:pt>
                <c:pt idx="44613">
                  <c:v>0.99396715000000002</c:v>
                </c:pt>
                <c:pt idx="44614">
                  <c:v>1.0054492399999999</c:v>
                </c:pt>
                <c:pt idx="44615">
                  <c:v>1.0168408099999999</c:v>
                </c:pt>
                <c:pt idx="44616">
                  <c:v>1.0281431700000001</c:v>
                </c:pt>
                <c:pt idx="44617">
                  <c:v>1.0393576099999999</c:v>
                </c:pt>
                <c:pt idx="44618">
                  <c:v>1.0504853599999999</c:v>
                </c:pt>
                <c:pt idx="44619">
                  <c:v>1.0615276199999999</c:v>
                </c:pt>
                <c:pt idx="44620">
                  <c:v>1.0724855600000001</c:v>
                </c:pt>
                <c:pt idx="44621">
                  <c:v>1.08336031</c:v>
                </c:pt>
                <c:pt idx="44622">
                  <c:v>1.0941529699999999</c:v>
                </c:pt>
                <c:pt idx="44623">
                  <c:v>1.1048646099999999</c:v>
                </c:pt>
                <c:pt idx="44624">
                  <c:v>1.11549626</c:v>
                </c:pt>
                <c:pt idx="44625">
                  <c:v>1.1260489499999999</c:v>
                </c:pt>
                <c:pt idx="44626">
                  <c:v>1.13652365</c:v>
                </c:pt>
                <c:pt idx="44627">
                  <c:v>1.1469213199999999</c:v>
                </c:pt>
                <c:pt idx="44628">
                  <c:v>1.15724289</c:v>
                </c:pt>
                <c:pt idx="44629">
                  <c:v>1.16748926</c:v>
                </c:pt>
                <c:pt idx="44630">
                  <c:v>1.1776613199999999</c:v>
                </c:pt>
                <c:pt idx="44631">
                  <c:v>1.1877599400000001</c:v>
                </c:pt>
                <c:pt idx="44632">
                  <c:v>1.1977859399999999</c:v>
                </c:pt>
                <c:pt idx="44633">
                  <c:v>1.2077401400000001</c:v>
                </c:pt>
                <c:pt idx="44634">
                  <c:v>1.21762335</c:v>
                </c:pt>
                <c:pt idx="44635">
                  <c:v>1.2274363399999999</c:v>
                </c:pt>
                <c:pt idx="44636">
                  <c:v>1.2371798700000001</c:v>
                </c:pt>
                <c:pt idx="44637">
                  <c:v>1.2468546700000001</c:v>
                </c:pt>
                <c:pt idx="44638">
                  <c:v>1.25646148</c:v>
                </c:pt>
                <c:pt idx="44639">
                  <c:v>1.2660009999999999</c:v>
                </c:pt>
                <c:pt idx="44640">
                  <c:v>1.27547392</c:v>
                </c:pt>
                <c:pt idx="44641">
                  <c:v>1.28488091</c:v>
                </c:pt>
                <c:pt idx="44642">
                  <c:v>1.29422262</c:v>
                </c:pt>
                <c:pt idx="44643">
                  <c:v>1.3034997100000001</c:v>
                </c:pt>
                <c:pt idx="44644">
                  <c:v>1.3127127999999999</c:v>
                </c:pt>
                <c:pt idx="44645">
                  <c:v>1.3218625100000001</c:v>
                </c:pt>
                <c:pt idx="44646">
                  <c:v>1.3309494399999999</c:v>
                </c:pt>
                <c:pt idx="44647">
                  <c:v>1.3399741700000001</c:v>
                </c:pt>
                <c:pt idx="44648">
                  <c:v>1.3489372900000001</c:v>
                </c:pt>
                <c:pt idx="44649">
                  <c:v>1.3578393600000001</c:v>
                </c:pt>
                <c:pt idx="44650">
                  <c:v>1.3666809200000001</c:v>
                </c:pt>
                <c:pt idx="44651">
                  <c:v>1.3754625199999999</c:v>
                </c:pt>
                <c:pt idx="44652">
                  <c:v>1.3841847</c:v>
                </c:pt>
                <c:pt idx="44653">
                  <c:v>1.3928479499999999</c:v>
                </c:pt>
                <c:pt idx="44654">
                  <c:v>1.4014528100000001</c:v>
                </c:pt>
                <c:pt idx="44655">
                  <c:v>1.4099997500000001</c:v>
                </c:pt>
                <c:pt idx="44656">
                  <c:v>1.41848928</c:v>
                </c:pt>
                <c:pt idx="44657">
                  <c:v>1.4269218699999999</c:v>
                </c:pt>
                <c:pt idx="44658">
                  <c:v>1.4352979800000001</c:v>
                </c:pt>
                <c:pt idx="44659">
                  <c:v>1.44361808</c:v>
                </c:pt>
                <c:pt idx="44660">
                  <c:v>1.4518826199999999</c:v>
                </c:pt>
                <c:pt idx="44661">
                  <c:v>1.4600920399999999</c:v>
                </c:pt>
                <c:pt idx="44662">
                  <c:v>1.4682467699999999</c:v>
                </c:pt>
                <c:pt idx="44663">
                  <c:v>1.4763472399999999</c:v>
                </c:pt>
                <c:pt idx="44664">
                  <c:v>1.4843938800000001</c:v>
                </c:pt>
                <c:pt idx="44665">
                  <c:v>1.4923870800000001</c:v>
                </c:pt>
                <c:pt idx="44666">
                  <c:v>1.50032725</c:v>
                </c:pt>
                <c:pt idx="44667">
                  <c:v>1.50821479</c:v>
                </c:pt>
                <c:pt idx="44668">
                  <c:v>1.51605009</c:v>
                </c:pt>
                <c:pt idx="44669">
                  <c:v>1.5238335199999999</c:v>
                </c:pt>
                <c:pt idx="44670">
                  <c:v>1.5315654599999999</c:v>
                </c:pt>
                <c:pt idx="44671">
                  <c:v>1.5392462899999999</c:v>
                </c:pt>
                <c:pt idx="44672">
                  <c:v>1.54687636</c:v>
                </c:pt>
                <c:pt idx="44673">
                  <c:v>1.5544560199999999</c:v>
                </c:pt>
                <c:pt idx="44674">
                  <c:v>1.5619856400000001</c:v>
                </c:pt>
                <c:pt idx="44675">
                  <c:v>1.5694655399999999</c:v>
                </c:pt>
                <c:pt idx="44676">
                  <c:v>1.5768960700000001</c:v>
                </c:pt>
                <c:pt idx="44677">
                  <c:v>1.5842775600000001</c:v>
                </c:pt>
                <c:pt idx="44678">
                  <c:v>1.5916103500000001</c:v>
                </c:pt>
                <c:pt idx="44679">
                  <c:v>1.59889473</c:v>
                </c:pt>
                <c:pt idx="44680">
                  <c:v>1.6061310499999999</c:v>
                </c:pt>
                <c:pt idx="44681">
                  <c:v>1.6133196000000001</c:v>
                </c:pt>
                <c:pt idx="44682">
                  <c:v>1.62046069</c:v>
                </c:pt>
                <c:pt idx="44683">
                  <c:v>1.6275546299999999</c:v>
                </c:pt>
                <c:pt idx="44684">
                  <c:v>1.6346016999999999</c:v>
                </c:pt>
                <c:pt idx="44685">
                  <c:v>1.6416021999999999</c:v>
                </c:pt>
                <c:pt idx="44686">
                  <c:v>1.64855643</c:v>
                </c:pt>
                <c:pt idx="44687">
                  <c:v>1.6554646500000001</c:v>
                </c:pt>
                <c:pt idx="44688">
                  <c:v>1.6623271500000001</c:v>
                </c:pt>
                <c:pt idx="44689">
                  <c:v>1.6691442000000001</c:v>
                </c:pt>
                <c:pt idx="44690">
                  <c:v>1.6759160799999999</c:v>
                </c:pt>
                <c:pt idx="44691">
                  <c:v>1.6826430400000001</c:v>
                </c:pt>
                <c:pt idx="44692">
                  <c:v>1.6893253500000001</c:v>
                </c:pt>
                <c:pt idx="44693">
                  <c:v>1.69596327</c:v>
                </c:pt>
                <c:pt idx="44694">
                  <c:v>1.70255705</c:v>
                </c:pt>
                <c:pt idx="44695">
                  <c:v>1.7091069400000001</c:v>
                </c:pt>
                <c:pt idx="44696">
                  <c:v>1.71561319</c:v>
                </c:pt>
                <c:pt idx="44697">
                  <c:v>1.7220760399999999</c:v>
                </c:pt>
                <c:pt idx="44698">
                  <c:v>1.7284957299999999</c:v>
                </c:pt>
                <c:pt idx="44699">
                  <c:v>1.7348725</c:v>
                </c:pt>
                <c:pt idx="44700">
                  <c:v>1.7412065699999999</c:v>
                </c:pt>
                <c:pt idx="44701">
                  <c:v>1.74749819</c:v>
                </c:pt>
                <c:pt idx="44702">
                  <c:v>1.7537475600000001</c:v>
                </c:pt>
                <c:pt idx="44703">
                  <c:v>1.7599549299999999</c:v>
                </c:pt>
                <c:pt idx="44704">
                  <c:v>1.7661205</c:v>
                </c:pt>
                <c:pt idx="44705">
                  <c:v>1.7722445</c:v>
                </c:pt>
                <c:pt idx="44706">
                  <c:v>1.7783271300000001</c:v>
                </c:pt>
                <c:pt idx="44707">
                  <c:v>1.78436862</c:v>
                </c:pt>
                <c:pt idx="44708">
                  <c:v>1.79036916</c:v>
                </c:pt>
                <c:pt idx="44709">
                  <c:v>1.7963289600000001</c:v>
                </c:pt>
                <c:pt idx="44710">
                  <c:v>1.80224823</c:v>
                </c:pt>
                <c:pt idx="44711">
                  <c:v>1.80812716</c:v>
                </c:pt>
                <c:pt idx="44712">
                  <c:v>1.81396595</c:v>
                </c:pt>
                <c:pt idx="44713">
                  <c:v>1.8197648</c:v>
                </c:pt>
                <c:pt idx="44714">
                  <c:v>1.8255239000000001</c:v>
                </c:pt>
                <c:pt idx="44715">
                  <c:v>1.83124343</c:v>
                </c:pt>
                <c:pt idx="44716">
                  <c:v>1.8369235900000001</c:v>
                </c:pt>
                <c:pt idx="44717">
                  <c:v>1.8425645500000001</c:v>
                </c:pt>
                <c:pt idx="44718">
                  <c:v>1.84816651</c:v>
                </c:pt>
                <c:pt idx="44719">
                  <c:v>1.8537296400000001</c:v>
                </c:pt>
                <c:pt idx="44720">
                  <c:v>1.85925411</c:v>
                </c:pt>
                <c:pt idx="44721">
                  <c:v>1.8647401100000001</c:v>
                </c:pt>
                <c:pt idx="44722">
                  <c:v>1.87018781</c:v>
                </c:pt>
                <c:pt idx="44723">
                  <c:v>1.8755973699999999</c:v>
                </c:pt>
                <c:pt idx="44724">
                  <c:v>1.8809689700000001</c:v>
                </c:pt>
                <c:pt idx="44725">
                  <c:v>1.8863027699999999</c:v>
                </c:pt>
                <c:pt idx="44726">
                  <c:v>1.89159894</c:v>
                </c:pt>
                <c:pt idx="44727">
                  <c:v>1.8968576500000001</c:v>
                </c:pt>
                <c:pt idx="44728">
                  <c:v>1.9020790400000001</c:v>
                </c:pt>
                <c:pt idx="44729">
                  <c:v>1.90726328</c:v>
                </c:pt>
                <c:pt idx="44730">
                  <c:v>1.9124105300000001</c:v>
                </c:pt>
                <c:pt idx="44731">
                  <c:v>1.91752094</c:v>
                </c:pt>
                <c:pt idx="44732">
                  <c:v>1.9225946599999999</c:v>
                </c:pt>
                <c:pt idx="44733">
                  <c:v>1.92763185</c:v>
                </c:pt>
                <c:pt idx="44734">
                  <c:v>1.9326326599999999</c:v>
                </c:pt>
                <c:pt idx="44735">
                  <c:v>1.9375972299999999</c:v>
                </c:pt>
                <c:pt idx="44736">
                  <c:v>1.9425257</c:v>
                </c:pt>
                <c:pt idx="44737">
                  <c:v>1.94741823</c:v>
                </c:pt>
                <c:pt idx="44738">
                  <c:v>1.95227496</c:v>
                </c:pt>
                <c:pt idx="44739">
                  <c:v>1.95709602</c:v>
                </c:pt>
                <c:pt idx="44740">
                  <c:v>1.96188155</c:v>
                </c:pt>
                <c:pt idx="44741">
                  <c:v>1.9666317</c:v>
                </c:pt>
                <c:pt idx="44742">
                  <c:v>1.9713465999999999</c:v>
                </c:pt>
                <c:pt idx="44743">
                  <c:v>1.97602638</c:v>
                </c:pt>
                <c:pt idx="44744">
                  <c:v>1.9806711699999999</c:v>
                </c:pt>
                <c:pt idx="44745">
                  <c:v>1.98528112</c:v>
                </c:pt>
                <c:pt idx="44746">
                  <c:v>1.98985634</c:v>
                </c:pt>
                <c:pt idx="44747">
                  <c:v>1.9943969699999999</c:v>
                </c:pt>
                <c:pt idx="44748">
                  <c:v>1.9989031399999999</c:v>
                </c:pt>
                <c:pt idx="44749">
                  <c:v>2.0033749599999999</c:v>
                </c:pt>
                <c:pt idx="44750">
                  <c:v>2.0078125600000001</c:v>
                </c:pt>
                <c:pt idx="44751">
                  <c:v>2.01221607</c:v>
                </c:pt>
                <c:pt idx="44752">
                  <c:v>2.0165856099999999</c:v>
                </c:pt>
                <c:pt idx="44753">
                  <c:v>2.0209212999999999</c:v>
                </c:pt>
                <c:pt idx="44754">
                  <c:v>2.0252232600000002</c:v>
                </c:pt>
                <c:pt idx="44755">
                  <c:v>2.0294915900000001</c:v>
                </c:pt>
                <c:pt idx="44756">
                  <c:v>2.0337264400000001</c:v>
                </c:pt>
                <c:pt idx="44757">
                  <c:v>2.0379278900000002</c:v>
                </c:pt>
                <c:pt idx="44758">
                  <c:v>2.0420960799999999</c:v>
                </c:pt>
                <c:pt idx="44759">
                  <c:v>2.0462311099999999</c:v>
                </c:pt>
                <c:pt idx="44760">
                  <c:v>2.0503330900000001</c:v>
                </c:pt>
                <c:pt idx="44761">
                  <c:v>2.0544021300000002</c:v>
                </c:pt>
                <c:pt idx="44762">
                  <c:v>2.0584383499999999</c:v>
                </c:pt>
                <c:pt idx="44763">
                  <c:v>2.0624418599999998</c:v>
                </c:pt>
                <c:pt idx="44764">
                  <c:v>2.0664127400000001</c:v>
                </c:pt>
                <c:pt idx="44765">
                  <c:v>2.0703511300000002</c:v>
                </c:pt>
                <c:pt idx="44766">
                  <c:v>2.07425711</c:v>
                </c:pt>
                <c:pt idx="44767">
                  <c:v>2.0781307899999999</c:v>
                </c:pt>
                <c:pt idx="44768">
                  <c:v>2.08197228</c:v>
                </c:pt>
                <c:pt idx="44769">
                  <c:v>2.0857816699999998</c:v>
                </c:pt>
                <c:pt idx="44770">
                  <c:v>2.08955907</c:v>
                </c:pt>
                <c:pt idx="44771">
                  <c:v>2.0933045699999999</c:v>
                </c:pt>
                <c:pt idx="44772">
                  <c:v>2.09701827</c:v>
                </c:pt>
                <c:pt idx="44773">
                  <c:v>2.1007002799999999</c:v>
                </c:pt>
                <c:pt idx="44774">
                  <c:v>2.10435068</c:v>
                </c:pt>
                <c:pt idx="44775">
                  <c:v>2.1079695699999998</c:v>
                </c:pt>
                <c:pt idx="44776">
                  <c:v>2.11155706</c:v>
                </c:pt>
                <c:pt idx="44777">
                  <c:v>2.11511322</c:v>
                </c:pt>
                <c:pt idx="44778">
                  <c:v>2.1186381500000002</c:v>
                </c:pt>
                <c:pt idx="44779">
                  <c:v>2.12213194</c:v>
                </c:pt>
                <c:pt idx="44780">
                  <c:v>2.1255946899999998</c:v>
                </c:pt>
                <c:pt idx="44781">
                  <c:v>2.1290264799999998</c:v>
                </c:pt>
                <c:pt idx="44782">
                  <c:v>2.13242741</c:v>
                </c:pt>
                <c:pt idx="44783">
                  <c:v>2.1357975499999999</c:v>
                </c:pt>
                <c:pt idx="44784">
                  <c:v>2.1391370099999998</c:v>
                </c:pt>
                <c:pt idx="44785">
                  <c:v>2.1424458500000001</c:v>
                </c:pt>
                <c:pt idx="44786">
                  <c:v>2.1457241800000002</c:v>
                </c:pt>
                <c:pt idx="44787">
                  <c:v>2.1489720700000001</c:v>
                </c:pt>
                <c:pt idx="44788">
                  <c:v>2.1521895999999998</c:v>
                </c:pt>
                <c:pt idx="44789">
                  <c:v>2.1553768600000001</c:v>
                </c:pt>
                <c:pt idx="44790">
                  <c:v>2.1585339399999999</c:v>
                </c:pt>
                <c:pt idx="44791">
                  <c:v>2.1616609100000002</c:v>
                </c:pt>
                <c:pt idx="44792">
                  <c:v>2.16475785</c:v>
                </c:pt>
                <c:pt idx="44793">
                  <c:v>2.1678248500000001</c:v>
                </c:pt>
                <c:pt idx="44794">
                  <c:v>2.1708619699999998</c:v>
                </c:pt>
                <c:pt idx="44795">
                  <c:v>2.1738693100000002</c:v>
                </c:pt>
                <c:pt idx="44796">
                  <c:v>2.17684693</c:v>
                </c:pt>
                <c:pt idx="44797">
                  <c:v>2.17979492</c:v>
                </c:pt>
                <c:pt idx="44798">
                  <c:v>2.1827133500000002</c:v>
                </c:pt>
                <c:pt idx="44799">
                  <c:v>2.1856022899999998</c:v>
                </c:pt>
                <c:pt idx="44800">
                  <c:v>2.1884618200000001</c:v>
                </c:pt>
                <c:pt idx="44801">
                  <c:v>2.1912920200000001</c:v>
                </c:pt>
                <c:pt idx="44802">
                  <c:v>2.1940929499999999</c:v>
                </c:pt>
                <c:pt idx="44803">
                  <c:v>2.19686469</c:v>
                </c:pt>
                <c:pt idx="44804">
                  <c:v>2.1996073100000002</c:v>
                </c:pt>
                <c:pt idx="44805">
                  <c:v>2.2023208799999998</c:v>
                </c:pt>
                <c:pt idx="44806">
                  <c:v>2.2050054700000001</c:v>
                </c:pt>
                <c:pt idx="44807">
                  <c:v>2.2076611499999999</c:v>
                </c:pt>
                <c:pt idx="44808">
                  <c:v>2.2102879899999999</c:v>
                </c:pt>
                <c:pt idx="44809">
                  <c:v>2.2128860600000002</c:v>
                </c:pt>
                <c:pt idx="44810">
                  <c:v>2.21545543</c:v>
                </c:pt>
                <c:pt idx="44811">
                  <c:v>2.2179961600000002</c:v>
                </c:pt>
                <c:pt idx="44812">
                  <c:v>2.22050832</c:v>
                </c:pt>
                <c:pt idx="44813">
                  <c:v>2.2229919699999998</c:v>
                </c:pt>
                <c:pt idx="44814">
                  <c:v>2.2254471900000001</c:v>
                </c:pt>
                <c:pt idx="44815">
                  <c:v>2.2278740300000002</c:v>
                </c:pt>
                <c:pt idx="44816">
                  <c:v>2.23027256</c:v>
                </c:pt>
                <c:pt idx="44817">
                  <c:v>2.23264284</c:v>
                </c:pt>
                <c:pt idx="44818">
                  <c:v>2.23498493</c:v>
                </c:pt>
                <c:pt idx="44819">
                  <c:v>2.2372989099999998</c:v>
                </c:pt>
                <c:pt idx="44820">
                  <c:v>2.2395848200000001</c:v>
                </c:pt>
                <c:pt idx="44821">
                  <c:v>2.2418427300000001</c:v>
                </c:pt>
                <c:pt idx="44822">
                  <c:v>2.2440727100000002</c:v>
                </c:pt>
                <c:pt idx="44823">
                  <c:v>2.2462748000000001</c:v>
                </c:pt>
                <c:pt idx="44824">
                  <c:v>2.2484490799999999</c:v>
                </c:pt>
                <c:pt idx="44825">
                  <c:v>2.2505955900000001</c:v>
                </c:pt>
                <c:pt idx="44826">
                  <c:v>2.2527143999999999</c:v>
                </c:pt>
                <c:pt idx="44827">
                  <c:v>2.2548055699999998</c:v>
                </c:pt>
                <c:pt idx="44828">
                  <c:v>2.25686915</c:v>
                </c:pt>
                <c:pt idx="44829">
                  <c:v>2.2589052000000001</c:v>
                </c:pt>
                <c:pt idx="44830">
                  <c:v>2.2609137700000002</c:v>
                </c:pt>
                <c:pt idx="44831">
                  <c:v>2.2628949199999999</c:v>
                </c:pt>
                <c:pt idx="44832">
                  <c:v>2.2648487099999999</c:v>
                </c:pt>
                <c:pt idx="44833">
                  <c:v>2.2667751900000002</c:v>
                </c:pt>
                <c:pt idx="44834">
                  <c:v>2.26867442</c:v>
                </c:pt>
                <c:pt idx="44835">
                  <c:v>2.2705464399999999</c:v>
                </c:pt>
                <c:pt idx="44836">
                  <c:v>2.2723913200000001</c:v>
                </c:pt>
                <c:pt idx="44837">
                  <c:v>2.2742091000000002</c:v>
                </c:pt>
                <c:pt idx="44838">
                  <c:v>2.2759998399999999</c:v>
                </c:pt>
                <c:pt idx="44839">
                  <c:v>2.2777635799999998</c:v>
                </c:pt>
                <c:pt idx="44840">
                  <c:v>2.2795003899999999</c:v>
                </c:pt>
                <c:pt idx="44841">
                  <c:v>2.2812103100000001</c:v>
                </c:pt>
                <c:pt idx="44842">
                  <c:v>2.28289338</c:v>
                </c:pt>
                <c:pt idx="44843">
                  <c:v>2.2845496700000001</c:v>
                </c:pt>
                <c:pt idx="44844">
                  <c:v>2.2861792200000002</c:v>
                </c:pt>
                <c:pt idx="44845">
                  <c:v>2.2877820799999999</c:v>
                </c:pt>
                <c:pt idx="44846">
                  <c:v>2.28935829</c:v>
                </c:pt>
                <c:pt idx="44847">
                  <c:v>2.29090791</c:v>
                </c:pt>
                <c:pt idx="44848">
                  <c:v>2.2924309900000002</c:v>
                </c:pt>
                <c:pt idx="44849">
                  <c:v>2.2939275700000001</c:v>
                </c:pt>
                <c:pt idx="44850">
                  <c:v>2.2953976900000002</c:v>
                </c:pt>
                <c:pt idx="44851">
                  <c:v>2.2968414099999999</c:v>
                </c:pt>
                <c:pt idx="44852">
                  <c:v>2.29825876</c:v>
                </c:pt>
                <c:pt idx="44853">
                  <c:v>2.2996498000000001</c:v>
                </c:pt>
                <c:pt idx="44854">
                  <c:v>2.3010145799999999</c:v>
                </c:pt>
                <c:pt idx="44855">
                  <c:v>2.3023531300000002</c:v>
                </c:pt>
                <c:pt idx="44856">
                  <c:v>2.3036654900000002</c:v>
                </c:pt>
                <c:pt idx="44857">
                  <c:v>2.30495172</c:v>
                </c:pt>
                <c:pt idx="44858">
                  <c:v>2.3062118599999999</c:v>
                </c:pt>
                <c:pt idx="44859">
                  <c:v>2.30744595</c:v>
                </c:pt>
                <c:pt idx="44860">
                  <c:v>2.30865403</c:v>
                </c:pt>
                <c:pt idx="44861">
                  <c:v>2.3098361399999998</c:v>
                </c:pt>
                <c:pt idx="44862">
                  <c:v>2.3109923299999999</c:v>
                </c:pt>
                <c:pt idx="44863">
                  <c:v>2.3121226400000001</c:v>
                </c:pt>
                <c:pt idx="44864">
                  <c:v>2.3132271100000001</c:v>
                </c:pt>
                <c:pt idx="44865">
                  <c:v>2.3143057800000002</c:v>
                </c:pt>
                <c:pt idx="44866">
                  <c:v>2.3153586900000001</c:v>
                </c:pt>
                <c:pt idx="44867">
                  <c:v>2.3163858799999999</c:v>
                </c:pt>
                <c:pt idx="44868">
                  <c:v>2.3173873899999999</c:v>
                </c:pt>
                <c:pt idx="44869">
                  <c:v>2.31836325</c:v>
                </c:pt>
                <c:pt idx="44870">
                  <c:v>2.3193135200000001</c:v>
                </c:pt>
                <c:pt idx="44871">
                  <c:v>2.3202382199999998</c:v>
                </c:pt>
                <c:pt idx="44872">
                  <c:v>2.3211374</c:v>
                </c:pt>
                <c:pt idx="44873">
                  <c:v>2.3220110900000002</c:v>
                </c:pt>
                <c:pt idx="44874">
                  <c:v>2.32285933</c:v>
                </c:pt>
                <c:pt idx="44875">
                  <c:v>2.3236821600000002</c:v>
                </c:pt>
                <c:pt idx="44876">
                  <c:v>2.32447961</c:v>
                </c:pt>
                <c:pt idx="44877">
                  <c:v>2.3252517300000002</c:v>
                </c:pt>
                <c:pt idx="44878">
                  <c:v>2.3259985400000001</c:v>
                </c:pt>
                <c:pt idx="44879">
                  <c:v>2.3267200799999999</c:v>
                </c:pt>
                <c:pt idx="44880">
                  <c:v>2.3274163899999998</c:v>
                </c:pt>
                <c:pt idx="44881">
                  <c:v>2.3280875000000001</c:v>
                </c:pt>
                <c:pt idx="44882">
                  <c:v>2.3287334500000001</c:v>
                </c:pt>
                <c:pt idx="44883">
                  <c:v>2.3293542700000001</c:v>
                </c:pt>
                <c:pt idx="44884">
                  <c:v>2.3299500000000002</c:v>
                </c:pt>
                <c:pt idx="44885">
                  <c:v>2.3305206599999999</c:v>
                </c:pt>
                <c:pt idx="44886">
                  <c:v>2.3310662999999998</c:v>
                </c:pt>
                <c:pt idx="44887">
                  <c:v>2.3315869500000002</c:v>
                </c:pt>
                <c:pt idx="44888">
                  <c:v>2.3320826299999999</c:v>
                </c:pt>
                <c:pt idx="44889">
                  <c:v>2.3325533900000002</c:v>
                </c:pt>
                <c:pt idx="44890">
                  <c:v>2.3329992499999999</c:v>
                </c:pt>
                <c:pt idx="44891">
                  <c:v>2.3334202400000001</c:v>
                </c:pt>
                <c:pt idx="44892">
                  <c:v>2.3338163999999999</c:v>
                </c:pt>
                <c:pt idx="44893">
                  <c:v>2.3341877599999998</c:v>
                </c:pt>
                <c:pt idx="44894">
                  <c:v>2.3345343500000002</c:v>
                </c:pt>
                <c:pt idx="44895">
                  <c:v>2.3348561999999999</c:v>
                </c:pt>
                <c:pt idx="44896">
                  <c:v>2.3351533400000002</c:v>
                </c:pt>
                <c:pt idx="44897">
                  <c:v>2.3354257999999999</c:v>
                </c:pt>
                <c:pt idx="44898">
                  <c:v>2.3356735999999998</c:v>
                </c:pt>
                <c:pt idx="44899">
                  <c:v>2.3358967900000001</c:v>
                </c:pt>
                <c:pt idx="44900">
                  <c:v>2.3360953900000001</c:v>
                </c:pt>
                <c:pt idx="44901">
                  <c:v>2.3362694199999998</c:v>
                </c:pt>
                <c:pt idx="44902">
                  <c:v>2.3364189099999999</c:v>
                </c:pt>
                <c:pt idx="44903">
                  <c:v>2.3365439000000001</c:v>
                </c:pt>
                <c:pt idx="44904">
                  <c:v>2.3366444199999998</c:v>
                </c:pt>
                <c:pt idx="44905">
                  <c:v>2.3367204799999999</c:v>
                </c:pt>
                <c:pt idx="44906">
                  <c:v>2.33677212</c:v>
                </c:pt>
                <c:pt idx="44907">
                  <c:v>2.3367993600000001</c:v>
                </c:pt>
                <c:pt idx="44908">
                  <c:v>2.33680223</c:v>
                </c:pt>
                <c:pt idx="44909">
                  <c:v>2.3367807599999999</c:v>
                </c:pt>
                <c:pt idx="44910">
                  <c:v>2.3367349700000002</c:v>
                </c:pt>
                <c:pt idx="44911">
                  <c:v>2.3366648900000002</c:v>
                </c:pt>
                <c:pt idx="44912">
                  <c:v>2.3365705499999998</c:v>
                </c:pt>
                <c:pt idx="44913">
                  <c:v>2.3364519700000002</c:v>
                </c:pt>
                <c:pt idx="44914">
                  <c:v>2.3363091699999998</c:v>
                </c:pt>
                <c:pt idx="44915">
                  <c:v>2.33614218</c:v>
                </c:pt>
                <c:pt idx="44916">
                  <c:v>2.3359510299999999</c:v>
                </c:pt>
                <c:pt idx="44917">
                  <c:v>2.3357357400000001</c:v>
                </c:pt>
                <c:pt idx="44918">
                  <c:v>2.3354963299999998</c:v>
                </c:pt>
                <c:pt idx="44919">
                  <c:v>2.3352328299999998</c:v>
                </c:pt>
                <c:pt idx="44920">
                  <c:v>2.33494526</c:v>
                </c:pt>
                <c:pt idx="44921">
                  <c:v>2.3346336499999998</c:v>
                </c:pt>
                <c:pt idx="44922">
                  <c:v>2.3342980099999999</c:v>
                </c:pt>
                <c:pt idx="44923">
                  <c:v>2.3339383699999998</c:v>
                </c:pt>
                <c:pt idx="44924">
                  <c:v>2.3335547600000002</c:v>
                </c:pt>
                <c:pt idx="44925">
                  <c:v>2.33314719</c:v>
                </c:pt>
                <c:pt idx="44926">
                  <c:v>2.3327156800000002</c:v>
                </c:pt>
                <c:pt idx="44927">
                  <c:v>2.3322602699999999</c:v>
                </c:pt>
                <c:pt idx="44928">
                  <c:v>2.3317809600000001</c:v>
                </c:pt>
                <c:pt idx="44929">
                  <c:v>2.3312777900000001</c:v>
                </c:pt>
                <c:pt idx="44930">
                  <c:v>2.3307507699999999</c:v>
                </c:pt>
                <c:pt idx="44931">
                  <c:v>2.3301999200000001</c:v>
                </c:pt>
                <c:pt idx="44932">
                  <c:v>2.3296252700000002</c:v>
                </c:pt>
                <c:pt idx="44933">
                  <c:v>2.3290268300000001</c:v>
                </c:pt>
                <c:pt idx="44934">
                  <c:v>2.3284046300000001</c:v>
                </c:pt>
                <c:pt idx="44935">
                  <c:v>2.3277586700000001</c:v>
                </c:pt>
                <c:pt idx="44936">
                  <c:v>2.327089</c:v>
                </c:pt>
                <c:pt idx="44937">
                  <c:v>2.3263956100000001</c:v>
                </c:pt>
                <c:pt idx="44938">
                  <c:v>2.3256785400000002</c:v>
                </c:pt>
                <c:pt idx="44939">
                  <c:v>2.3249377999999998</c:v>
                </c:pt>
                <c:pt idx="44940">
                  <c:v>2.3241733999999998</c:v>
                </c:pt>
                <c:pt idx="44941">
                  <c:v>2.3233853799999999</c:v>
                </c:pt>
                <c:pt idx="44942">
                  <c:v>2.3225737400000002</c:v>
                </c:pt>
                <c:pt idx="44943">
                  <c:v>2.3217384999999999</c:v>
                </c:pt>
                <c:pt idx="44944">
                  <c:v>2.3208796899999999</c:v>
                </c:pt>
                <c:pt idx="44945">
                  <c:v>2.3199973100000002</c:v>
                </c:pt>
                <c:pt idx="44946">
                  <c:v>2.3190913900000001</c:v>
                </c:pt>
                <c:pt idx="44947">
                  <c:v>2.31816194</c:v>
                </c:pt>
                <c:pt idx="44948">
                  <c:v>2.3172089800000002</c:v>
                </c:pt>
                <c:pt idx="44949">
                  <c:v>2.3162325300000002</c:v>
                </c:pt>
                <c:pt idx="44950">
                  <c:v>2.3152325999999999</c:v>
                </c:pt>
                <c:pt idx="44951">
                  <c:v>2.31420921</c:v>
                </c:pt>
                <c:pt idx="44952">
                  <c:v>2.3131623700000001</c:v>
                </c:pt>
                <c:pt idx="44953">
                  <c:v>2.3120921000000001</c:v>
                </c:pt>
                <c:pt idx="44954">
                  <c:v>2.3109984200000002</c:v>
                </c:pt>
                <c:pt idx="44955">
                  <c:v>2.3098813300000001</c:v>
                </c:pt>
                <c:pt idx="44956">
                  <c:v>2.3087408699999998</c:v>
                </c:pt>
                <c:pt idx="44957">
                  <c:v>2.30757703</c:v>
                </c:pt>
                <c:pt idx="44958">
                  <c:v>2.3063898300000001</c:v>
                </c:pt>
                <c:pt idx="44959">
                  <c:v>2.3051792999999998</c:v>
                </c:pt>
                <c:pt idx="44960">
                  <c:v>2.3039454300000002</c:v>
                </c:pt>
                <c:pt idx="44961">
                  <c:v>2.3026882500000001</c:v>
                </c:pt>
                <c:pt idx="44962">
                  <c:v>2.30140777</c:v>
                </c:pt>
                <c:pt idx="44963">
                  <c:v>2.3001040100000001</c:v>
                </c:pt>
                <c:pt idx="44964">
                  <c:v>2.29877697</c:v>
                </c:pt>
                <c:pt idx="44965">
                  <c:v>2.2974266700000001</c:v>
                </c:pt>
                <c:pt idx="44966">
                  <c:v>2.2960531199999998</c:v>
                </c:pt>
                <c:pt idx="44967">
                  <c:v>2.29465634</c:v>
                </c:pt>
                <c:pt idx="44968">
                  <c:v>2.29323633</c:v>
                </c:pt>
                <c:pt idx="44969">
                  <c:v>2.29179311</c:v>
                </c:pt>
                <c:pt idx="44970">
                  <c:v>2.2903266900000001</c:v>
                </c:pt>
                <c:pt idx="44971">
                  <c:v>2.28883708</c:v>
                </c:pt>
                <c:pt idx="44972">
                  <c:v>2.2873242999999999</c:v>
                </c:pt>
                <c:pt idx="44973">
                  <c:v>2.2857883499999998</c:v>
                </c:pt>
                <c:pt idx="44974">
                  <c:v>2.2842292500000001</c:v>
                </c:pt>
                <c:pt idx="44975">
                  <c:v>2.2826469999999999</c:v>
                </c:pt>
                <c:pt idx="44976">
                  <c:v>2.2810416199999999</c:v>
                </c:pt>
                <c:pt idx="44977">
                  <c:v>2.2794131100000001</c:v>
                </c:pt>
                <c:pt idx="44978">
                  <c:v>2.2777615</c:v>
                </c:pt>
                <c:pt idx="44979">
                  <c:v>2.27608678</c:v>
                </c:pt>
                <c:pt idx="44980">
                  <c:v>2.27438897</c:v>
                </c:pt>
                <c:pt idx="44981">
                  <c:v>2.2726680699999999</c:v>
                </c:pt>
                <c:pt idx="44982">
                  <c:v>2.2709240999999998</c:v>
                </c:pt>
                <c:pt idx="44983">
                  <c:v>2.2691570699999999</c:v>
                </c:pt>
                <c:pt idx="44984">
                  <c:v>2.2673669799999998</c:v>
                </c:pt>
                <c:pt idx="44985">
                  <c:v>2.2655538399999999</c:v>
                </c:pt>
                <c:pt idx="44986">
                  <c:v>2.2637176600000002</c:v>
                </c:pt>
                <c:pt idx="44987">
                  <c:v>2.2618584500000001</c:v>
                </c:pt>
                <c:pt idx="44988">
                  <c:v>2.25997622</c:v>
                </c:pt>
                <c:pt idx="44989">
                  <c:v>2.2580709699999999</c:v>
                </c:pt>
                <c:pt idx="44990">
                  <c:v>2.2561427200000002</c:v>
                </c:pt>
                <c:pt idx="44991">
                  <c:v>2.2541914599999999</c:v>
                </c:pt>
                <c:pt idx="44992">
                  <c:v>2.25221721</c:v>
                </c:pt>
                <c:pt idx="44993">
                  <c:v>2.2502199799999998</c:v>
                </c:pt>
                <c:pt idx="44994">
                  <c:v>2.2481997699999998</c:v>
                </c:pt>
                <c:pt idx="44995">
                  <c:v>2.2461565800000001</c:v>
                </c:pt>
                <c:pt idx="44996">
                  <c:v>2.24409043</c:v>
                </c:pt>
                <c:pt idx="44997">
                  <c:v>2.24200132</c:v>
                </c:pt>
                <c:pt idx="44998">
                  <c:v>2.23988926</c:v>
                </c:pt>
                <c:pt idx="44999">
                  <c:v>2.2377542400000001</c:v>
                </c:pt>
                <c:pt idx="45000">
                  <c:v>2.2355962900000002</c:v>
                </c:pt>
                <c:pt idx="45001">
                  <c:v>2.2334154000000002</c:v>
                </c:pt>
                <c:pt idx="45002">
                  <c:v>2.2312115700000001</c:v>
                </c:pt>
                <c:pt idx="45003">
                  <c:v>2.22898482</c:v>
                </c:pt>
                <c:pt idx="45004">
                  <c:v>2.2267351500000001</c:v>
                </c:pt>
                <c:pt idx="45005">
                  <c:v>2.2244625600000001</c:v>
                </c:pt>
                <c:pt idx="45006">
                  <c:v>2.2221670499999999</c:v>
                </c:pt>
                <c:pt idx="45007">
                  <c:v>2.2198486399999999</c:v>
                </c:pt>
                <c:pt idx="45008">
                  <c:v>2.2175073200000002</c:v>
                </c:pt>
                <c:pt idx="45009">
                  <c:v>2.2151431000000001</c:v>
                </c:pt>
                <c:pt idx="45010">
                  <c:v>2.2127559799999998</c:v>
                </c:pt>
                <c:pt idx="45011">
                  <c:v>2.2103459600000002</c:v>
                </c:pt>
                <c:pt idx="45012">
                  <c:v>2.2079130600000001</c:v>
                </c:pt>
                <c:pt idx="45013">
                  <c:v>2.2054572700000001</c:v>
                </c:pt>
                <c:pt idx="45014">
                  <c:v>2.2029785899999998</c:v>
                </c:pt>
                <c:pt idx="45015">
                  <c:v>2.2004770300000001</c:v>
                </c:pt>
                <c:pt idx="45016">
                  <c:v>2.1979525799999999</c:v>
                </c:pt>
                <c:pt idx="45017">
                  <c:v>2.1954052599999998</c:v>
                </c:pt>
                <c:pt idx="45018">
                  <c:v>2.1928350600000002</c:v>
                </c:pt>
                <c:pt idx="45019">
                  <c:v>2.1902419900000001</c:v>
                </c:pt>
                <c:pt idx="45020">
                  <c:v>2.18762604</c:v>
                </c:pt>
                <c:pt idx="45021">
                  <c:v>2.18498722</c:v>
                </c:pt>
                <c:pt idx="45022">
                  <c:v>2.18232553</c:v>
                </c:pt>
                <c:pt idx="45023">
                  <c:v>2.17964096</c:v>
                </c:pt>
                <c:pt idx="45024">
                  <c:v>2.1769335299999999</c:v>
                </c:pt>
                <c:pt idx="45025">
                  <c:v>2.1742032299999998</c:v>
                </c:pt>
                <c:pt idx="45026">
                  <c:v>2.1714500600000002</c:v>
                </c:pt>
                <c:pt idx="45027">
                  <c:v>2.1686740200000001</c:v>
                </c:pt>
                <c:pt idx="45028">
                  <c:v>2.16587511</c:v>
                </c:pt>
                <c:pt idx="45029">
                  <c:v>2.1630533399999998</c:v>
                </c:pt>
                <c:pt idx="45030">
                  <c:v>2.1602086900000002</c:v>
                </c:pt>
                <c:pt idx="45031">
                  <c:v>2.15734117</c:v>
                </c:pt>
                <c:pt idx="45032">
                  <c:v>2.1544507799999999</c:v>
                </c:pt>
                <c:pt idx="45033">
                  <c:v>2.1515375200000002</c:v>
                </c:pt>
                <c:pt idx="45034">
                  <c:v>2.1486013800000001</c:v>
                </c:pt>
                <c:pt idx="45035">
                  <c:v>2.14564237</c:v>
                </c:pt>
                <c:pt idx="45036">
                  <c:v>2.14266048</c:v>
                </c:pt>
                <c:pt idx="45037">
                  <c:v>2.1396557199999999</c:v>
                </c:pt>
                <c:pt idx="45038">
                  <c:v>2.13662807</c:v>
                </c:pt>
                <c:pt idx="45039">
                  <c:v>2.1335775300000002</c:v>
                </c:pt>
                <c:pt idx="45040">
                  <c:v>2.1305041199999999</c:v>
                </c:pt>
                <c:pt idx="45041">
                  <c:v>2.1274078099999998</c:v>
                </c:pt>
                <c:pt idx="45042">
                  <c:v>2.1242886099999998</c:v>
                </c:pt>
                <c:pt idx="45043">
                  <c:v>2.12114651</c:v>
                </c:pt>
                <c:pt idx="45044">
                  <c:v>2.1179815199999998</c:v>
                </c:pt>
                <c:pt idx="45045">
                  <c:v>2.1147936199999999</c:v>
                </c:pt>
                <c:pt idx="45046">
                  <c:v>2.1115828099999998</c:v>
                </c:pt>
                <c:pt idx="45047">
                  <c:v>2.1083490999999999</c:v>
                </c:pt>
                <c:pt idx="45048">
                  <c:v>2.1050924700000002</c:v>
                </c:pt>
                <c:pt idx="45049">
                  <c:v>2.1018129299999999</c:v>
                </c:pt>
                <c:pt idx="45050">
                  <c:v>2.09851045</c:v>
                </c:pt>
                <c:pt idx="45051">
                  <c:v>2.0951850599999999</c:v>
                </c:pt>
                <c:pt idx="45052">
                  <c:v>2.0918367199999999</c:v>
                </c:pt>
                <c:pt idx="45053">
                  <c:v>2.0884654500000002</c:v>
                </c:pt>
                <c:pt idx="45054">
                  <c:v>2.0850712300000001</c:v>
                </c:pt>
                <c:pt idx="45055">
                  <c:v>2.0816540699999999</c:v>
                </c:pt>
                <c:pt idx="45056">
                  <c:v>2.0782139399999999</c:v>
                </c:pt>
                <c:pt idx="45057">
                  <c:v>2.07475086</c:v>
                </c:pt>
                <c:pt idx="45058">
                  <c:v>2.0712647999999998</c:v>
                </c:pt>
                <c:pt idx="45059">
                  <c:v>2.0677557700000002</c:v>
                </c:pt>
                <c:pt idx="45060">
                  <c:v>2.06422376</c:v>
                </c:pt>
                <c:pt idx="45061">
                  <c:v>2.06066876</c:v>
                </c:pt>
                <c:pt idx="45062">
                  <c:v>2.0570907699999998</c:v>
                </c:pt>
                <c:pt idx="45063">
                  <c:v>2.0534897600000002</c:v>
                </c:pt>
                <c:pt idx="45064">
                  <c:v>2.0498657499999999</c:v>
                </c:pt>
                <c:pt idx="45065">
                  <c:v>2.0462187200000002</c:v>
                </c:pt>
                <c:pt idx="45066">
                  <c:v>2.04254866</c:v>
                </c:pt>
                <c:pt idx="45067">
                  <c:v>2.03885557</c:v>
                </c:pt>
                <c:pt idx="45068">
                  <c:v>2.0351394300000001</c:v>
                </c:pt>
                <c:pt idx="45069">
                  <c:v>2.03140023</c:v>
                </c:pt>
                <c:pt idx="45070">
                  <c:v>2.0276379800000002</c:v>
                </c:pt>
                <c:pt idx="45071">
                  <c:v>2.0238526499999998</c:v>
                </c:pt>
                <c:pt idx="45072">
                  <c:v>2.0200442399999998</c:v>
                </c:pt>
                <c:pt idx="45073">
                  <c:v>2.0162127500000002</c:v>
                </c:pt>
                <c:pt idx="45074">
                  <c:v>2.0123581499999998</c:v>
                </c:pt>
                <c:pt idx="45075">
                  <c:v>2.00848044</c:v>
                </c:pt>
                <c:pt idx="45076">
                  <c:v>2.00457961</c:v>
                </c:pt>
                <c:pt idx="45077">
                  <c:v>2.0006556500000001</c:v>
                </c:pt>
                <c:pt idx="45078">
                  <c:v>1.99670854</c:v>
                </c:pt>
                <c:pt idx="45079">
                  <c:v>1.99273828</c:v>
                </c:pt>
                <c:pt idx="45080">
                  <c:v>1.9887448599999999</c:v>
                </c:pt>
                <c:pt idx="45081">
                  <c:v>1.98472826</c:v>
                </c:pt>
                <c:pt idx="45082">
                  <c:v>1.98068848</c:v>
                </c:pt>
                <c:pt idx="45083">
                  <c:v>1.97662549</c:v>
                </c:pt>
                <c:pt idx="45084">
                  <c:v>1.9725392900000001</c:v>
                </c:pt>
                <c:pt idx="45085">
                  <c:v>1.96842987</c:v>
                </c:pt>
                <c:pt idx="45086">
                  <c:v>1.96429721</c:v>
                </c:pt>
                <c:pt idx="45087">
                  <c:v>1.9601413000000001</c:v>
                </c:pt>
                <c:pt idx="45088">
                  <c:v>1.9559621300000001</c:v>
                </c:pt>
                <c:pt idx="45089">
                  <c:v>1.9517596800000001</c:v>
                </c:pt>
                <c:pt idx="45090">
                  <c:v>1.9475339300000001</c:v>
                </c:pt>
                <c:pt idx="45091">
                  <c:v>1.9432848899999999</c:v>
                </c:pt>
                <c:pt idx="45092">
                  <c:v>1.9390125300000001</c:v>
                </c:pt>
                <c:pt idx="45093">
                  <c:v>1.9347168299999999</c:v>
                </c:pt>
                <c:pt idx="45094">
                  <c:v>1.93039779</c:v>
                </c:pt>
                <c:pt idx="45095">
                  <c:v>1.92605538</c:v>
                </c:pt>
                <c:pt idx="45096">
                  <c:v>1.9216896000000001</c:v>
                </c:pt>
                <c:pt idx="45097">
                  <c:v>1.9173004300000001</c:v>
                </c:pt>
                <c:pt idx="45098">
                  <c:v>1.91288784</c:v>
                </c:pt>
                <c:pt idx="45099">
                  <c:v>1.9084518399999999</c:v>
                </c:pt>
                <c:pt idx="45100">
                  <c:v>1.90399239</c:v>
                </c:pt>
                <c:pt idx="45101">
                  <c:v>1.8995094800000001</c:v>
                </c:pt>
                <c:pt idx="45102">
                  <c:v>1.89500311</c:v>
                </c:pt>
                <c:pt idx="45103">
                  <c:v>1.8904732399999999</c:v>
                </c:pt>
                <c:pt idx="45104">
                  <c:v>1.8859198699999999</c:v>
                </c:pt>
                <c:pt idx="45105">
                  <c:v>1.8813429699999999</c:v>
                </c:pt>
                <c:pt idx="45106">
                  <c:v>1.87674253</c:v>
                </c:pt>
                <c:pt idx="45107">
                  <c:v>1.8721185300000001</c:v>
                </c:pt>
                <c:pt idx="45108">
                  <c:v>1.86747095</c:v>
                </c:pt>
                <c:pt idx="45109">
                  <c:v>1.8627997700000001</c:v>
                </c:pt>
                <c:pt idx="45110">
                  <c:v>1.85810498</c:v>
                </c:pt>
                <c:pt idx="45111">
                  <c:v>1.8533865599999999</c:v>
                </c:pt>
                <c:pt idx="45112">
                  <c:v>1.8486444799999999</c:v>
                </c:pt>
                <c:pt idx="45113">
                  <c:v>1.8438787299999999</c:v>
                </c:pt>
                <c:pt idx="45114">
                  <c:v>1.83908928</c:v>
                </c:pt>
                <c:pt idx="45115">
                  <c:v>1.83427612</c:v>
                </c:pt>
                <c:pt idx="45116">
                  <c:v>1.82943923</c:v>
                </c:pt>
                <c:pt idx="45117">
                  <c:v>1.82457859</c:v>
                </c:pt>
                <c:pt idx="45118">
                  <c:v>1.81969417</c:v>
                </c:pt>
                <c:pt idx="45119">
                  <c:v>1.81478596</c:v>
                </c:pt>
                <c:pt idx="45120">
                  <c:v>1.8098539199999999</c:v>
                </c:pt>
                <c:pt idx="45121">
                  <c:v>1.80489805</c:v>
                </c:pt>
                <c:pt idx="45122">
                  <c:v>1.79991832</c:v>
                </c:pt>
                <c:pt idx="45123">
                  <c:v>1.79491471</c:v>
                </c:pt>
                <c:pt idx="45124">
                  <c:v>1.78988718</c:v>
                </c:pt>
                <c:pt idx="45125">
                  <c:v>1.78483573</c:v>
                </c:pt>
                <c:pt idx="45126">
                  <c:v>1.77976033</c:v>
                </c:pt>
                <c:pt idx="45127">
                  <c:v>1.7746609600000001</c:v>
                </c:pt>
                <c:pt idx="45128">
                  <c:v>1.7695375799999999</c:v>
                </c:pt>
                <c:pt idx="45129">
                  <c:v>1.7643901799999999</c:v>
                </c:pt>
                <c:pt idx="45130">
                  <c:v>1.75921873</c:v>
                </c:pt>
                <c:pt idx="45131">
                  <c:v>1.7540232099999999</c:v>
                </c:pt>
                <c:pt idx="45132">
                  <c:v>1.7488036</c:v>
                </c:pt>
                <c:pt idx="45133">
                  <c:v>1.74355986</c:v>
                </c:pt>
                <c:pt idx="45134">
                  <c:v>1.7382919699999999</c:v>
                </c:pt>
                <c:pt idx="45135">
                  <c:v>1.73299991</c:v>
                </c:pt>
                <c:pt idx="45136">
                  <c:v>1.7276836499999999</c:v>
                </c:pt>
                <c:pt idx="45137">
                  <c:v>1.72234317</c:v>
                </c:pt>
                <c:pt idx="45138">
                  <c:v>1.71697842</c:v>
                </c:pt>
                <c:pt idx="45139">
                  <c:v>1.7115894</c:v>
                </c:pt>
                <c:pt idx="45140">
                  <c:v>1.7061760699999999</c:v>
                </c:pt>
                <c:pt idx="45141">
                  <c:v>1.70073841</c:v>
                </c:pt>
                <c:pt idx="45142">
                  <c:v>1.6952763799999999</c:v>
                </c:pt>
                <c:pt idx="45143">
                  <c:v>1.6897899599999999</c:v>
                </c:pt>
                <c:pt idx="45144">
                  <c:v>1.68427912</c:v>
                </c:pt>
                <c:pt idx="45145">
                  <c:v>1.67874382</c:v>
                </c:pt>
                <c:pt idx="45146">
                  <c:v>1.6731840499999999</c:v>
                </c:pt>
                <c:pt idx="45147">
                  <c:v>1.66759977</c:v>
                </c:pt>
                <c:pt idx="45148">
                  <c:v>1.6619909500000001</c:v>
                </c:pt>
                <c:pt idx="45149">
                  <c:v>1.65635756</c:v>
                </c:pt>
                <c:pt idx="45150">
                  <c:v>1.65069957</c:v>
                </c:pt>
                <c:pt idx="45151">
                  <c:v>1.6450169400000001</c:v>
                </c:pt>
                <c:pt idx="45152">
                  <c:v>1.63930965</c:v>
                </c:pt>
                <c:pt idx="45153">
                  <c:v>1.63357767</c:v>
                </c:pt>
                <c:pt idx="45154">
                  <c:v>1.62782096</c:v>
                </c:pt>
                <c:pt idx="45155">
                  <c:v>1.6220394899999999</c:v>
                </c:pt>
                <c:pt idx="45156">
                  <c:v>1.61623322</c:v>
                </c:pt>
                <c:pt idx="45157">
                  <c:v>1.61040213</c:v>
                </c:pt>
                <c:pt idx="45158">
                  <c:v>1.60454618</c:v>
                </c:pt>
                <c:pt idx="45159">
                  <c:v>1.5986653399999999</c:v>
                </c:pt>
                <c:pt idx="45160">
                  <c:v>1.5927595699999999</c:v>
                </c:pt>
                <c:pt idx="45161">
                  <c:v>1.58682883</c:v>
                </c:pt>
                <c:pt idx="45162">
                  <c:v>1.5808730900000001</c:v>
                </c:pt>
                <c:pt idx="45163">
                  <c:v>1.57489233</c:v>
                </c:pt>
                <c:pt idx="45164">
                  <c:v>1.5688864899999999</c:v>
                </c:pt>
                <c:pt idx="45165">
                  <c:v>1.5628555399999999</c:v>
                </c:pt>
                <c:pt idx="45166">
                  <c:v>1.55679945</c:v>
                </c:pt>
                <c:pt idx="45167">
                  <c:v>1.55071819</c:v>
                </c:pt>
                <c:pt idx="45168">
                  <c:v>1.5446116999999999</c:v>
                </c:pt>
                <c:pt idx="45169">
                  <c:v>1.5384799600000001</c:v>
                </c:pt>
                <c:pt idx="45170">
                  <c:v>1.5323229300000001</c:v>
                </c:pt>
                <c:pt idx="45171">
                  <c:v>1.52614056</c:v>
                </c:pt>
                <c:pt idx="45172">
                  <c:v>1.51993282</c:v>
                </c:pt>
                <c:pt idx="45173">
                  <c:v>1.5136996700000001</c:v>
                </c:pt>
                <c:pt idx="45174">
                  <c:v>1.50744107</c:v>
                </c:pt>
                <c:pt idx="45175">
                  <c:v>1.50115698</c:v>
                </c:pt>
                <c:pt idx="45176">
                  <c:v>1.4948473600000001</c:v>
                </c:pt>
                <c:pt idx="45177">
                  <c:v>1.48851216</c:v>
                </c:pt>
                <c:pt idx="45178">
                  <c:v>1.4821513500000001</c:v>
                </c:pt>
                <c:pt idx="45179">
                  <c:v>1.4757648800000001</c:v>
                </c:pt>
                <c:pt idx="45180">
                  <c:v>1.4693527200000001</c:v>
                </c:pt>
                <c:pt idx="45181">
                  <c:v>1.46291481</c:v>
                </c:pt>
                <c:pt idx="45182">
                  <c:v>1.4564511099999999</c:v>
                </c:pt>
                <c:pt idx="45183">
                  <c:v>1.4499615800000001</c:v>
                </c:pt>
                <c:pt idx="45184">
                  <c:v>1.44344618</c:v>
                </c:pt>
                <c:pt idx="45185">
                  <c:v>1.4369048600000001</c:v>
                </c:pt>
                <c:pt idx="45186">
                  <c:v>1.43033758</c:v>
                </c:pt>
                <c:pt idx="45187">
                  <c:v>1.4237442899999999</c:v>
                </c:pt>
                <c:pt idx="45188">
                  <c:v>1.4171249400000001</c:v>
                </c:pt>
                <c:pt idx="45189">
                  <c:v>1.4104794899999999</c:v>
                </c:pt>
                <c:pt idx="45190">
                  <c:v>1.4038078899999999</c:v>
                </c:pt>
                <c:pt idx="45191">
                  <c:v>1.39711009</c:v>
                </c:pt>
                <c:pt idx="45192">
                  <c:v>1.39038605</c:v>
                </c:pt>
                <c:pt idx="45193">
                  <c:v>1.3836357100000001</c:v>
                </c:pt>
                <c:pt idx="45194">
                  <c:v>1.37685904</c:v>
                </c:pt>
                <c:pt idx="45195">
                  <c:v>1.37005596</c:v>
                </c:pt>
                <c:pt idx="45196">
                  <c:v>1.36322645</c:v>
                </c:pt>
                <c:pt idx="45197">
                  <c:v>1.3563704400000001</c:v>
                </c:pt>
                <c:pt idx="45198">
                  <c:v>1.34948789</c:v>
                </c:pt>
                <c:pt idx="45199">
                  <c:v>1.3425787499999999</c:v>
                </c:pt>
                <c:pt idx="45200">
                  <c:v>1.33564295</c:v>
                </c:pt>
                <c:pt idx="45201">
                  <c:v>1.32868046</c:v>
                </c:pt>
                <c:pt idx="45202">
                  <c:v>1.32169121</c:v>
                </c:pt>
                <c:pt idx="45203">
                  <c:v>1.31467515</c:v>
                </c:pt>
                <c:pt idx="45204">
                  <c:v>1.30763224</c:v>
                </c:pt>
                <c:pt idx="45205">
                  <c:v>1.3005624</c:v>
                </c:pt>
                <c:pt idx="45206">
                  <c:v>1.2934656</c:v>
                </c:pt>
                <c:pt idx="45207">
                  <c:v>1.2863417699999999</c:v>
                </c:pt>
                <c:pt idx="45208">
                  <c:v>1.27919085</c:v>
                </c:pt>
                <c:pt idx="45209">
                  <c:v>1.2720127999999999</c:v>
                </c:pt>
                <c:pt idx="45210">
                  <c:v>1.2648075400000001</c:v>
                </c:pt>
                <c:pt idx="45211">
                  <c:v>1.2575750299999999</c:v>
                </c:pt>
                <c:pt idx="45212">
                  <c:v>1.2503152099999999</c:v>
                </c:pt>
                <c:pt idx="45213">
                  <c:v>1.24302801</c:v>
                </c:pt>
                <c:pt idx="45214">
                  <c:v>1.23571337</c:v>
                </c:pt>
                <c:pt idx="45215">
                  <c:v>1.22837124</c:v>
                </c:pt>
                <c:pt idx="45216">
                  <c:v>1.2210015599999999</c:v>
                </c:pt>
                <c:pt idx="45217">
                  <c:v>1.2136042600000001</c:v>
                </c:pt>
                <c:pt idx="45218">
                  <c:v>1.20617928</c:v>
                </c:pt>
                <c:pt idx="45219">
                  <c:v>1.1987265600000001</c:v>
                </c:pt>
                <c:pt idx="45220">
                  <c:v>1.1912460300000001</c:v>
                </c:pt>
                <c:pt idx="45221">
                  <c:v>1.18373763</c:v>
                </c:pt>
                <c:pt idx="45222">
                  <c:v>1.1762013</c:v>
                </c:pt>
                <c:pt idx="45223">
                  <c:v>1.1686369599999999</c:v>
                </c:pt>
                <c:pt idx="45224">
                  <c:v>1.1610445700000001</c:v>
                </c:pt>
                <c:pt idx="45225">
                  <c:v>1.15342404</c:v>
                </c:pt>
                <c:pt idx="45226">
                  <c:v>1.1457753100000001</c:v>
                </c:pt>
                <c:pt idx="45227">
                  <c:v>1.1380983099999999</c:v>
                </c:pt>
                <c:pt idx="45228">
                  <c:v>1.1303929800000001</c:v>
                </c:pt>
                <c:pt idx="45229">
                  <c:v>1.1226592399999999</c:v>
                </c:pt>
                <c:pt idx="45230">
                  <c:v>1.1148970300000001</c:v>
                </c:pt>
                <c:pt idx="45231">
                  <c:v>1.10710628</c:v>
                </c:pt>
                <c:pt idx="45232">
                  <c:v>1.09928691</c:v>
                </c:pt>
                <c:pt idx="45233">
                  <c:v>1.0914388500000001</c:v>
                </c:pt>
                <c:pt idx="45234">
                  <c:v>1.08356203</c:v>
                </c:pt>
                <c:pt idx="45235">
                  <c:v>1.0756563800000001</c:v>
                </c:pt>
                <c:pt idx="45236">
                  <c:v>1.06772182</c:v>
                </c:pt>
                <c:pt idx="45237">
                  <c:v>1.0597582800000001</c:v>
                </c:pt>
                <c:pt idx="45238">
                  <c:v>1.0517656799999999</c:v>
                </c:pt>
                <c:pt idx="45239">
                  <c:v>1.0437439500000001</c:v>
                </c:pt>
                <c:pt idx="45240">
                  <c:v>1.0356930200000001</c:v>
                </c:pt>
                <c:pt idx="45241">
                  <c:v>1.0276128</c:v>
                </c:pt>
                <c:pt idx="45242">
                  <c:v>1.0195032100000001</c:v>
                </c:pt>
                <c:pt idx="45243">
                  <c:v>1.0113641799999999</c:v>
                </c:pt>
                <c:pt idx="45244">
                  <c:v>1.00319563</c:v>
                </c:pt>
                <c:pt idx="45245">
                  <c:v>0.99499747999999999</c:v>
                </c:pt>
                <c:pt idx="45246">
                  <c:v>0.98676965000000005</c:v>
                </c:pt>
                <c:pt idx="45247">
                  <c:v>0.97851206000000002</c:v>
                </c:pt>
                <c:pt idx="45248">
                  <c:v>0.97022461999999998</c:v>
                </c:pt>
                <c:pt idx="45249">
                  <c:v>0.96190726000000004</c:v>
                </c:pt>
                <c:pt idx="45250">
                  <c:v>0.95355988000000003</c:v>
                </c:pt>
                <c:pt idx="45251">
                  <c:v>0.94518241000000003</c:v>
                </c:pt>
                <c:pt idx="45252">
                  <c:v>0.93677476000000004</c:v>
                </c:pt>
                <c:pt idx="45253">
                  <c:v>0.92833684999999999</c:v>
                </c:pt>
                <c:pt idx="45254">
                  <c:v>0.91986858999999999</c:v>
                </c:pt>
                <c:pt idx="45255">
                  <c:v>0.91136989000000002</c:v>
                </c:pt>
                <c:pt idx="45256">
                  <c:v>0.90284067000000001</c:v>
                </c:pt>
                <c:pt idx="45257">
                  <c:v>0.89428083000000003</c:v>
                </c:pt>
                <c:pt idx="45258">
                  <c:v>0.88569030000000004</c:v>
                </c:pt>
                <c:pt idx="45259">
                  <c:v>0.87706896999999995</c:v>
                </c:pt>
                <c:pt idx="45260">
                  <c:v>0.86841676999999995</c:v>
                </c:pt>
                <c:pt idx="45261">
                  <c:v>0.85973359999999999</c:v>
                </c:pt>
                <c:pt idx="45262">
                  <c:v>0.85101936</c:v>
                </c:pt>
                <c:pt idx="45263">
                  <c:v>0.84227397999999998</c:v>
                </c:pt>
                <c:pt idx="45264">
                  <c:v>0.83349735000000003</c:v>
                </c:pt>
                <c:pt idx="45265">
                  <c:v>0.82468938000000003</c:v>
                </c:pt>
                <c:pt idx="45266">
                  <c:v>0.81584999000000002</c:v>
                </c:pt>
                <c:pt idx="45267">
                  <c:v>0.80697907000000002</c:v>
                </c:pt>
                <c:pt idx="45268">
                  <c:v>0.79807653999999995</c:v>
                </c:pt>
                <c:pt idx="45269">
                  <c:v>0.78914229999999996</c:v>
                </c:pt>
                <c:pt idx="45270">
                  <c:v>0.78017625000000002</c:v>
                </c:pt>
                <c:pt idx="45271">
                  <c:v>0.77117829999999998</c:v>
                </c:pt>
                <c:pt idx="45272">
                  <c:v>0.76214835000000003</c:v>
                </c:pt>
                <c:pt idx="45273">
                  <c:v>0.75308631000000004</c:v>
                </c:pt>
                <c:pt idx="45274">
                  <c:v>0.74399207999999994</c:v>
                </c:pt>
                <c:pt idx="45275">
                  <c:v>0.73486556999999997</c:v>
                </c:pt>
                <c:pt idx="45276">
                  <c:v>0.72570667</c:v>
                </c:pt>
                <c:pt idx="45277">
                  <c:v>0.71651529999999997</c:v>
                </c:pt>
                <c:pt idx="45278">
                  <c:v>0.70729136000000004</c:v>
                </c:pt>
                <c:pt idx="45279">
                  <c:v>0.69803473999999999</c:v>
                </c:pt>
                <c:pt idx="45280">
                  <c:v>0.68874535999999997</c:v>
                </c:pt>
                <c:pt idx="45281">
                  <c:v>0.67942311</c:v>
                </c:pt>
                <c:pt idx="45282">
                  <c:v>0.67006790000000005</c:v>
                </c:pt>
                <c:pt idx="45283">
                  <c:v>0.66067964000000001</c:v>
                </c:pt>
                <c:pt idx="45284">
                  <c:v>0.65125823000000005</c:v>
                </c:pt>
                <c:pt idx="45285">
                  <c:v>0.64180358000000004</c:v>
                </c:pt>
                <c:pt idx="45286">
                  <c:v>0.63231557999999999</c:v>
                </c:pt>
                <c:pt idx="45287">
                  <c:v>0.62279415999999999</c:v>
                </c:pt>
                <c:pt idx="45288">
                  <c:v>0.61323919999999998</c:v>
                </c:pt>
                <c:pt idx="45289">
                  <c:v>0.60365064000000002</c:v>
                </c:pt>
                <c:pt idx="45290">
                  <c:v>0.59402836000000003</c:v>
                </c:pt>
                <c:pt idx="45291">
                  <c:v>0.58437229999999996</c:v>
                </c:pt>
                <c:pt idx="45292">
                  <c:v>0.57468235000000001</c:v>
                </c:pt>
                <c:pt idx="45293">
                  <c:v>0.56495843000000001</c:v>
                </c:pt>
                <c:pt idx="45294">
                  <c:v>0.55520046000000001</c:v>
                </c:pt>
                <c:pt idx="45295">
                  <c:v>0.54540836000000004</c:v>
                </c:pt>
                <c:pt idx="45296">
                  <c:v>0.53558205000000003</c:v>
                </c:pt>
                <c:pt idx="45297">
                  <c:v>0.52572145000000003</c:v>
                </c:pt>
                <c:pt idx="45298">
                  <c:v>0.51582649000000003</c:v>
                </c:pt>
                <c:pt idx="45299">
                  <c:v>0.50589709999999999</c:v>
                </c:pt>
                <c:pt idx="45300">
                  <c:v>0.49593322000000001</c:v>
                </c:pt>
                <c:pt idx="45301">
                  <c:v>0.48593477000000002</c:v>
                </c:pt>
                <c:pt idx="45302">
                  <c:v>0.47590170999999998</c:v>
                </c:pt>
                <c:pt idx="45303">
                  <c:v>0.46583396999999999</c:v>
                </c:pt>
                <c:pt idx="45304">
                  <c:v>0.45573152</c:v>
                </c:pt>
                <c:pt idx="45305">
                  <c:v>0.44559430999999999</c:v>
                </c:pt>
                <c:pt idx="45306">
                  <c:v>0.43542230999999998</c:v>
                </c:pt>
                <c:pt idx="45307">
                  <c:v>0.42521547999999998</c:v>
                </c:pt>
                <c:pt idx="45308">
                  <c:v>0.41497381</c:v>
                </c:pt>
                <c:pt idx="45309">
                  <c:v>0.40469727999999999</c:v>
                </c:pt>
                <c:pt idx="45310">
                  <c:v>0.39438590000000001</c:v>
                </c:pt>
                <c:pt idx="45311">
                  <c:v>0.38403967</c:v>
                </c:pt>
                <c:pt idx="45312">
                  <c:v>0.37365861</c:v>
                </c:pt>
                <c:pt idx="45313">
                  <c:v>0.36324274000000001</c:v>
                </c:pt>
                <c:pt idx="45314">
                  <c:v>0.35279212999999998</c:v>
                </c:pt>
                <c:pt idx="45315">
                  <c:v>0.34230681000000002</c:v>
                </c:pt>
                <c:pt idx="45316">
                  <c:v>0.33178688000000001</c:v>
                </c:pt>
                <c:pt idx="45317">
                  <c:v>0.32123241000000002</c:v>
                </c:pt>
                <c:pt idx="45318">
                  <c:v>0.31064353</c:v>
                </c:pt>
                <c:pt idx="45319">
                  <c:v>0.30002036999999998</c:v>
                </c:pt>
                <c:pt idx="45320">
                  <c:v>0.28936307999999999</c:v>
                </c:pt>
                <c:pt idx="45321">
                  <c:v>0.27867185</c:v>
                </c:pt>
                <c:pt idx="45322">
                  <c:v>0.26794688</c:v>
                </c:pt>
                <c:pt idx="45323">
                  <c:v>0.25718841999999997</c:v>
                </c:pt>
                <c:pt idx="45324">
                  <c:v>0.24639674</c:v>
                </c:pt>
                <c:pt idx="45325">
                  <c:v>0.23557216</c:v>
                </c:pt>
                <c:pt idx="45326">
                  <c:v>0.22471501999999999</c:v>
                </c:pt>
                <c:pt idx="45327">
                  <c:v>0.21382572999999999</c:v>
                </c:pt>
                <c:pt idx="45328">
                  <c:v>0.20290473000000001</c:v>
                </c:pt>
                <c:pt idx="45329">
                  <c:v>0.19195253000000001</c:v>
                </c:pt>
                <c:pt idx="45330">
                  <c:v>0.18096968999999999</c:v>
                </c:pt>
                <c:pt idx="45331">
                  <c:v>0.16995684999999999</c:v>
                </c:pt>
                <c:pt idx="45332">
                  <c:v>0.15891470999999999</c:v>
                </c:pt>
                <c:pt idx="45333">
                  <c:v>0.14784405</c:v>
                </c:pt>
                <c:pt idx="45334">
                  <c:v>0.13674576999999999</c:v>
                </c:pt>
                <c:pt idx="45335">
                  <c:v>0.12562084000000001</c:v>
                </c:pt>
                <c:pt idx="45336">
                  <c:v>0.11447037</c:v>
                </c:pt>
                <c:pt idx="45337">
                  <c:v>0.10329558</c:v>
                </c:pt>
                <c:pt idx="45338">
                  <c:v>9.2097819999999997E-2</c:v>
                </c:pt>
                <c:pt idx="45339">
                  <c:v>8.0878640000000002E-2</c:v>
                </c:pt>
                <c:pt idx="45340">
                  <c:v>6.9639729999999997E-2</c:v>
                </c:pt>
                <c:pt idx="45341">
                  <c:v>5.8382980000000001E-2</c:v>
                </c:pt>
                <c:pt idx="45342">
                  <c:v>4.7110529999999998E-2</c:v>
                </c:pt>
                <c:pt idx="45343">
                  <c:v>3.5824740000000001E-2</c:v>
                </c:pt>
                <c:pt idx="45344">
                  <c:v>2.452826E-2</c:v>
                </c:pt>
                <c:pt idx="45345">
                  <c:v>1.3224059999999999E-2</c:v>
                </c:pt>
                <c:pt idx="45346">
                  <c:v>1.9154599999999999E-3</c:v>
                </c:pt>
                <c:pt idx="45347">
                  <c:v>-9.3938100000000007E-3</c:v>
                </c:pt>
                <c:pt idx="45348">
                  <c:v>-2.0699579999999999E-2</c:v>
                </c:pt>
                <c:pt idx="45349">
                  <c:v>-3.1997169999999998E-2</c:v>
                </c:pt>
                <c:pt idx="45350">
                  <c:v>-4.3281300000000002E-2</c:v>
                </c:pt>
                <c:pt idx="45351">
                  <c:v>-5.4546070000000002E-2</c:v>
                </c:pt>
                <c:pt idx="45352">
                  <c:v>-6.5784839999999997E-2</c:v>
                </c:pt>
                <c:pt idx="45353">
                  <c:v>-7.6990130000000004E-2</c:v>
                </c:pt>
                <c:pt idx="45354">
                  <c:v>-8.8153570000000001E-2</c:v>
                </c:pt>
                <c:pt idx="45355">
                  <c:v>-9.9265729999999996E-2</c:v>
                </c:pt>
                <c:pt idx="45356">
                  <c:v>-0.11031605</c:v>
                </c:pt>
                <c:pt idx="45357">
                  <c:v>-0.12129271</c:v>
                </c:pt>
                <c:pt idx="45358">
                  <c:v>-0.13218250000000001</c:v>
                </c:pt>
                <c:pt idx="45359">
                  <c:v>-0.14297074000000001</c:v>
                </c:pt>
                <c:pt idx="45360">
                  <c:v>-0.15364119000000001</c:v>
                </c:pt>
                <c:pt idx="45361">
                  <c:v>-0.16417601000000001</c:v>
                </c:pt>
                <c:pt idx="45362">
                  <c:v>-0.17455577999999999</c:v>
                </c:pt>
                <c:pt idx="45363">
                  <c:v>-0.18475957000000001</c:v>
                </c:pt>
                <c:pt idx="45364">
                  <c:v>-0.19476519</c:v>
                </c:pt>
                <c:pt idx="45365">
                  <c:v>-0.20454954</c:v>
                </c:pt>
                <c:pt idx="45366">
                  <c:v>-0.21408906</c:v>
                </c:pt>
                <c:pt idx="45367">
                  <c:v>-0.22336046000000001</c:v>
                </c:pt>
                <c:pt idx="45368">
                  <c:v>-0.23234144000000001</c:v>
                </c:pt>
                <c:pt idx="45369">
                  <c:v>-0.24101163</c:v>
                </c:pt>
                <c:pt idx="45370">
                  <c:v>-0.24935339000000001</c:v>
                </c:pt>
                <c:pt idx="45371">
                  <c:v>-0.25735264000000002</c:v>
                </c:pt>
                <c:pt idx="45372">
                  <c:v>-0.26499938000000001</c:v>
                </c:pt>
                <c:pt idx="45373">
                  <c:v>-0.27228802000000002</c:v>
                </c:pt>
                <c:pt idx="45374">
                  <c:v>-0.27921733999999998</c:v>
                </c:pt>
                <c:pt idx="45375">
                  <c:v>-0.28579026000000002</c:v>
                </c:pt>
                <c:pt idx="45376">
                  <c:v>-0.29201327999999999</c:v>
                </c:pt>
                <c:pt idx="45377">
                  <c:v>-0.29789588</c:v>
                </c:pt>
                <c:pt idx="45378">
                  <c:v>-0.30344982999999998</c:v>
                </c:pt>
                <c:pt idx="45379">
                  <c:v>-0.30868848999999998</c:v>
                </c:pt>
                <c:pt idx="45380">
                  <c:v>-0.31362623000000001</c:v>
                </c:pt>
                <c:pt idx="45381">
                  <c:v>-0.31827792999999999</c:v>
                </c:pt>
                <c:pt idx="45382">
                  <c:v>-0.32265853999999999</c:v>
                </c:pt>
                <c:pt idx="45383">
                  <c:v>-0.32678280999999998</c:v>
                </c:pt>
                <c:pt idx="45384">
                  <c:v>-0.33066504000000002</c:v>
                </c:pt>
                <c:pt idx="45385">
                  <c:v>-0.33431893000000001</c:v>
                </c:pt>
                <c:pt idx="45386">
                  <c:v>-0.33775751999999998</c:v>
                </c:pt>
                <c:pt idx="45387">
                  <c:v>-0.34099309</c:v>
                </c:pt>
                <c:pt idx="45388">
                  <c:v>-0.34403718999999999</c:v>
                </c:pt>
                <c:pt idx="45389">
                  <c:v>-0.34690062999999999</c:v>
                </c:pt>
                <c:pt idx="45390">
                  <c:v>-0.34959347000000002</c:v>
                </c:pt>
                <c:pt idx="45391">
                  <c:v>-0.35212511000000002</c:v>
                </c:pt>
                <c:pt idx="45392">
                  <c:v>-0.35450428</c:v>
                </c:pt>
                <c:pt idx="45393">
                  <c:v>-0.35673909999999998</c:v>
                </c:pt>
                <c:pt idx="45394">
                  <c:v>-0.35883712000000001</c:v>
                </c:pt>
                <c:pt idx="45395">
                  <c:v>-0.36080537000000001</c:v>
                </c:pt>
                <c:pt idx="45396">
                  <c:v>-0.36265037</c:v>
                </c:pt>
                <c:pt idx="45397">
                  <c:v>-0.36437818999999999</c:v>
                </c:pt>
                <c:pt idx="45398">
                  <c:v>-0.36599451</c:v>
                </c:pt>
                <c:pt idx="45399">
                  <c:v>-0.36750458000000003</c:v>
                </c:pt>
                <c:pt idx="45400">
                  <c:v>-0.36891333999999998</c:v>
                </c:pt>
                <c:pt idx="45401">
                  <c:v>-0.37022537999999999</c:v>
                </c:pt>
                <c:pt idx="45402">
                  <c:v>-0.37144500000000003</c:v>
                </c:pt>
                <c:pt idx="45403">
                  <c:v>-0.37257621000000002</c:v>
                </c:pt>
                <c:pt idx="45404">
                  <c:v>-0.37362278999999998</c:v>
                </c:pt>
                <c:pt idx="45405">
                  <c:v>-0.37458826000000001</c:v>
                </c:pt>
                <c:pt idx="45406">
                  <c:v>-0.37547595</c:v>
                </c:pt>
                <c:pt idx="45407">
                  <c:v>-0.37628897</c:v>
                </c:pt>
                <c:pt idx="45408">
                  <c:v>-0.37703026000000001</c:v>
                </c:pt>
                <c:pt idx="45409">
                  <c:v>-0.37770258000000001</c:v>
                </c:pt>
                <c:pt idx="45410">
                  <c:v>-0.37830854000000003</c:v>
                </c:pt>
                <c:pt idx="45411">
                  <c:v>-0.37885059999999998</c:v>
                </c:pt>
                <c:pt idx="45412">
                  <c:v>-0.37933107999999999</c:v>
                </c:pt>
                <c:pt idx="45413">
                  <c:v>-0.37975217999999999</c:v>
                </c:pt>
                <c:pt idx="45414">
                  <c:v>-0.38011598000000002</c:v>
                </c:pt>
                <c:pt idx="45415">
                  <c:v>-0.38042447000000001</c:v>
                </c:pt>
                <c:pt idx="45416">
                  <c:v>-0.3806795</c:v>
                </c:pt>
                <c:pt idx="45417">
                  <c:v>-0.38088285999999999</c:v>
                </c:pt>
                <c:pt idx="45418">
                  <c:v>-0.38103622999999998</c:v>
                </c:pt>
                <c:pt idx="45419">
                  <c:v>-0.38114122</c:v>
                </c:pt>
                <c:pt idx="45420">
                  <c:v>-0.38119936999999998</c:v>
                </c:pt>
                <c:pt idx="45421">
                  <c:v>-0.38121211999999999</c:v>
                </c:pt>
                <c:pt idx="45422">
                  <c:v>-0.38118087</c:v>
                </c:pt>
                <c:pt idx="45423">
                  <c:v>-0.38110694000000001</c:v>
                </c:pt>
                <c:pt idx="45424">
                  <c:v>-0.38099158999999999</c:v>
                </c:pt>
                <c:pt idx="45425">
                  <c:v>-0.38083604999999998</c:v>
                </c:pt>
                <c:pt idx="45426">
                  <c:v>-0.38064145999999999</c:v>
                </c:pt>
                <c:pt idx="45427">
                  <c:v>-0.38040892999999998</c:v>
                </c:pt>
                <c:pt idx="45428">
                  <c:v>-0.38013952000000001</c:v>
                </c:pt>
                <c:pt idx="45429">
                  <c:v>-0.37983424999999998</c:v>
                </c:pt>
                <c:pt idx="45430">
                  <c:v>-0.37949409000000001</c:v>
                </c:pt>
                <c:pt idx="45431">
                  <c:v>-0.37911998000000002</c:v>
                </c:pt>
                <c:pt idx="45432">
                  <c:v>-0.37871281000000001</c:v>
                </c:pt>
                <c:pt idx="45433">
                  <c:v>-0.37827345000000001</c:v>
                </c:pt>
                <c:pt idx="45434">
                  <c:v>-0.37780271999999998</c:v>
                </c:pt>
                <c:pt idx="45435">
                  <c:v>-0.37730142999999999</c:v>
                </c:pt>
                <c:pt idx="45436">
                  <c:v>-0.37677033999999998</c:v>
                </c:pt>
                <c:pt idx="45437">
                  <c:v>-0.37621018000000001</c:v>
                </c:pt>
                <c:pt idx="45438">
                  <c:v>-0.37562168000000001</c:v>
                </c:pt>
                <c:pt idx="45439">
                  <c:v>-0.37500550999999999</c:v>
                </c:pt>
                <c:pt idx="45440">
                  <c:v>-0.37436234000000002</c:v>
                </c:pt>
                <c:pt idx="45441">
                  <c:v>-0.37369280999999999</c:v>
                </c:pt>
                <c:pt idx="45442">
                  <c:v>-0.37299753000000002</c:v>
                </c:pt>
                <c:pt idx="45443">
                  <c:v>-0.37227710000000003</c:v>
                </c:pt>
                <c:pt idx="45444">
                  <c:v>-0.37153208999999998</c:v>
                </c:pt>
                <c:pt idx="45445">
                  <c:v>-0.37076305999999998</c:v>
                </c:pt>
                <c:pt idx="45446">
                  <c:v>-0.36997055000000001</c:v>
                </c:pt>
                <c:pt idx="45447">
                  <c:v>-0.36915506999999997</c:v>
                </c:pt>
                <c:pt idx="45448">
                  <c:v>-0.36831712999999999</c:v>
                </c:pt>
                <c:pt idx="45449">
                  <c:v>-0.36745720999999998</c:v>
                </c:pt>
                <c:pt idx="45450">
                  <c:v>-0.36657579000000001</c:v>
                </c:pt>
                <c:pt idx="45451">
                  <c:v>-0.36567333000000002</c:v>
                </c:pt>
                <c:pt idx="45452">
                  <c:v>-0.36475026999999999</c:v>
                </c:pt>
                <c:pt idx="45453">
                  <c:v>-0.36380704000000003</c:v>
                </c:pt>
                <c:pt idx="45454">
                  <c:v>-0.36284404999999997</c:v>
                </c:pt>
                <c:pt idx="45455">
                  <c:v>-0.36186171</c:v>
                </c:pt>
                <c:pt idx="45456">
                  <c:v>-0.36086042000000002</c:v>
                </c:pt>
                <c:pt idx="45457">
                  <c:v>-0.35984054999999998</c:v>
                </c:pt>
                <c:pt idx="45458">
                  <c:v>-0.35880247999999998</c:v>
                </c:pt>
                <c:pt idx="45459">
                  <c:v>-0.35774655999999999</c:v>
                </c:pt>
                <c:pt idx="45460">
                  <c:v>-0.35667314999999999</c:v>
                </c:pt>
                <c:pt idx="45461">
                  <c:v>-0.35558257999999998</c:v>
                </c:pt>
                <c:pt idx="45462">
                  <c:v>-0.35447519</c:v>
                </c:pt>
                <c:pt idx="45463">
                  <c:v>-0.35335129999999998</c:v>
                </c:pt>
                <c:pt idx="45464">
                  <c:v>-0.35221122999999999</c:v>
                </c:pt>
                <c:pt idx="45465">
                  <c:v>-0.35105526999999997</c:v>
                </c:pt>
                <c:pt idx="45466">
                  <c:v>-0.34988373</c:v>
                </c:pt>
                <c:pt idx="45467">
                  <c:v>-0.34869689999999998</c:v>
                </c:pt>
                <c:pt idx="45468">
                  <c:v>-0.34749505000000003</c:v>
                </c:pt>
                <c:pt idx="45469">
                  <c:v>-0.34627847</c:v>
                </c:pt>
                <c:pt idx="45470">
                  <c:v>-0.34504741</c:v>
                </c:pt>
                <c:pt idx="45471">
                  <c:v>-0.34380214999999997</c:v>
                </c:pt>
                <c:pt idx="45472">
                  <c:v>-0.34254294000000002</c:v>
                </c:pt>
                <c:pt idx="45473">
                  <c:v>-0.34127002000000001</c:v>
                </c:pt>
                <c:pt idx="45474">
                  <c:v>-0.33998363999999998</c:v>
                </c:pt>
                <c:pt idx="45475">
                  <c:v>-0.33868404000000002</c:v>
                </c:pt>
                <c:pt idx="45476">
                  <c:v>-0.33737145000000002</c:v>
                </c:pt>
                <c:pt idx="45477">
                  <c:v>-0.33604609000000002</c:v>
                </c:pt>
                <c:pt idx="45478">
                  <c:v>-0.33470818000000002</c:v>
                </c:pt>
                <c:pt idx="45479">
                  <c:v>-0.33335794000000002</c:v>
                </c:pt>
                <c:pt idx="45480">
                  <c:v>-0.33199559000000001</c:v>
                </c:pt>
                <c:pt idx="45481">
                  <c:v>-0.33062132</c:v>
                </c:pt>
                <c:pt idx="45482">
                  <c:v>-0.32923533999999999</c:v>
                </c:pt>
                <c:pt idx="45483">
                  <c:v>-0.32783783999999999</c:v>
                </c:pt>
                <c:pt idx="45484">
                  <c:v>-0.32642902000000001</c:v>
                </c:pt>
                <c:pt idx="45485">
                  <c:v>-0.32500907000000001</c:v>
                </c:pt>
                <c:pt idx="45486">
                  <c:v>-0.32357817</c:v>
                </c:pt>
                <c:pt idx="45487">
                  <c:v>-0.32213649999999999</c:v>
                </c:pt>
                <c:pt idx="45488">
                  <c:v>-0.32068424000000001</c:v>
                </c:pt>
                <c:pt idx="45489">
                  <c:v>-0.31922156000000002</c:v>
                </c:pt>
                <c:pt idx="45490">
                  <c:v>-0.31774862999999998</c:v>
                </c:pt>
                <c:pt idx="45491">
                  <c:v>-0.31626560999999997</c:v>
                </c:pt>
                <c:pt idx="45492">
                  <c:v>-0.31477266999999998</c:v>
                </c:pt>
                <c:pt idx="45493">
                  <c:v>-0.31326997000000001</c:v>
                </c:pt>
                <c:pt idx="45494">
                  <c:v>-0.31175766999999999</c:v>
                </c:pt>
                <c:pt idx="45495">
                  <c:v>-0.31023591</c:v>
                </c:pt>
                <c:pt idx="45496">
                  <c:v>-0.30870483999999998</c:v>
                </c:pt>
                <c:pt idx="45497">
                  <c:v>-0.30716462999999999</c:v>
                </c:pt>
                <c:pt idx="45498">
                  <c:v>-0.30561538999999999</c:v>
                </c:pt>
                <c:pt idx="45499">
                  <c:v>-0.30405728999999998</c:v>
                </c:pt>
                <c:pt idx="45500">
                  <c:v>-0.30249046000000002</c:v>
                </c:pt>
                <c:pt idx="45501">
                  <c:v>-0.30091501999999998</c:v>
                </c:pt>
                <c:pt idx="45502">
                  <c:v>-0.29933113</c:v>
                </c:pt>
                <c:pt idx="45503">
                  <c:v>-0.29773889999999997</c:v>
                </c:pt>
                <c:pt idx="45504">
                  <c:v>-0.29613846999999999</c:v>
                </c:pt>
                <c:pt idx="45505">
                  <c:v>-0.29452996999999997</c:v>
                </c:pt>
                <c:pt idx="45506">
                  <c:v>-0.29291350999999999</c:v>
                </c:pt>
                <c:pt idx="45507">
                  <c:v>-0.29128922000000002</c:v>
                </c:pt>
                <c:pt idx="45508">
                  <c:v>-0.28965721999999999</c:v>
                </c:pt>
                <c:pt idx="45509">
                  <c:v>-0.28801761999999997</c:v>
                </c:pt>
                <c:pt idx="45510">
                  <c:v>-0.28637054000000001</c:v>
                </c:pt>
                <c:pt idx="45511">
                  <c:v>-0.28471610000000003</c:v>
                </c:pt>
                <c:pt idx="45512">
                  <c:v>-0.28305440999999998</c:v>
                </c:pt>
                <c:pt idx="45513">
                  <c:v>-0.28138556999999997</c:v>
                </c:pt>
                <c:pt idx="45514">
                  <c:v>-0.27970970000000001</c:v>
                </c:pt>
                <c:pt idx="45515">
                  <c:v>-0.27802689000000003</c:v>
                </c:pt>
                <c:pt idx="45516">
                  <c:v>-0.27633725999999997</c:v>
                </c:pt>
                <c:pt idx="45517">
                  <c:v>-0.27464090000000002</c:v>
                </c:pt>
                <c:pt idx="45518">
                  <c:v>-0.27293792</c:v>
                </c:pt>
                <c:pt idx="45519">
                  <c:v>-0.27122840999999998</c:v>
                </c:pt>
                <c:pt idx="45520">
                  <c:v>-0.26951248</c:v>
                </c:pt>
                <c:pt idx="45521">
                  <c:v>-0.26779022000000002</c:v>
                </c:pt>
                <c:pt idx="45522">
                  <c:v>-0.26606171000000001</c:v>
                </c:pt>
                <c:pt idx="45523">
                  <c:v>-0.26432707</c:v>
                </c:pt>
                <c:pt idx="45524">
                  <c:v>-0.26258637000000001</c:v>
                </c:pt>
                <c:pt idx="45525">
                  <c:v>-0.26083971</c:v>
                </c:pt>
                <c:pt idx="45526">
                  <c:v>-0.25908716999999998</c:v>
                </c:pt>
                <c:pt idx="45527">
                  <c:v>-0.25732885</c:v>
                </c:pt>
                <c:pt idx="45528">
                  <c:v>-0.25556482000000003</c:v>
                </c:pt>
                <c:pt idx="45529">
                  <c:v>-0.25379518000000001</c:v>
                </c:pt>
                <c:pt idx="45530">
                  <c:v>-0.25202000000000002</c:v>
                </c:pt>
                <c:pt idx="45531">
                  <c:v>-0.25023938000000001</c:v>
                </c:pt>
                <c:pt idx="45532">
                  <c:v>-0.24845338</c:v>
                </c:pt>
                <c:pt idx="45533">
                  <c:v>-0.24666209</c:v>
                </c:pt>
                <c:pt idx="45534">
                  <c:v>-0.24486558999999999</c:v>
                </c:pt>
                <c:pt idx="45535">
                  <c:v>-0.24306395</c:v>
                </c:pt>
                <c:pt idx="45536">
                  <c:v>-0.24125726</c:v>
                </c:pt>
                <c:pt idx="45537">
                  <c:v>-0.23944557999999999</c:v>
                </c:pt>
                <c:pt idx="45538">
                  <c:v>-0.23762899000000001</c:v>
                </c:pt>
                <c:pt idx="45539">
                  <c:v>-0.23580756</c:v>
                </c:pt>
                <c:pt idx="45540">
                  <c:v>-0.23398136999999999</c:v>
                </c:pt>
                <c:pt idx="45541">
                  <c:v>-0.23215048999999999</c:v>
                </c:pt>
                <c:pt idx="45542">
                  <c:v>-0.23031498</c:v>
                </c:pt>
                <c:pt idx="45543">
                  <c:v>-0.22847492</c:v>
                </c:pt>
                <c:pt idx="45544">
                  <c:v>-0.22663037</c:v>
                </c:pt>
                <c:pt idx="45545">
                  <c:v>-0.22478139999999999</c:v>
                </c:pt>
                <c:pt idx="45546">
                  <c:v>-0.22292808</c:v>
                </c:pt>
                <c:pt idx="45547">
                  <c:v>-0.22107046999999999</c:v>
                </c:pt>
                <c:pt idx="45548">
                  <c:v>-0.21920865</c:v>
                </c:pt>
                <c:pt idx="45549">
                  <c:v>-0.21734265999999999</c:v>
                </c:pt>
                <c:pt idx="45550">
                  <c:v>-0.21547257</c:v>
                </c:pt>
                <c:pt idx="45551">
                  <c:v>-0.21359845</c:v>
                </c:pt>
                <c:pt idx="45552">
                  <c:v>-0.21172036</c:v>
                </c:pt>
                <c:pt idx="45553">
                  <c:v>-0.20983836</c:v>
                </c:pt>
                <c:pt idx="45554">
                  <c:v>-0.20795250000000001</c:v>
                </c:pt>
                <c:pt idx="45555">
                  <c:v>-0.20606285999999999</c:v>
                </c:pt>
                <c:pt idx="45556">
                  <c:v>-0.20416946999999999</c:v>
                </c:pt>
                <c:pt idx="45557">
                  <c:v>-0.20227241000000001</c:v>
                </c:pt>
                <c:pt idx="45558">
                  <c:v>-0.20037173</c:v>
                </c:pt>
                <c:pt idx="45559">
                  <c:v>-0.19846749</c:v>
                </c:pt>
                <c:pt idx="45560">
                  <c:v>-0.19655974000000001</c:v>
                </c:pt>
                <c:pt idx="45561">
                  <c:v>-0.19464852999999999</c:v>
                </c:pt>
                <c:pt idx="45562">
                  <c:v>-0.19273393</c:v>
                </c:pt>
                <c:pt idx="45563">
                  <c:v>-0.19081597</c:v>
                </c:pt>
                <c:pt idx="45564">
                  <c:v>-0.18889473000000001</c:v>
                </c:pt>
                <c:pt idx="45565">
                  <c:v>-0.18697024000000001</c:v>
                </c:pt>
                <c:pt idx="45566">
                  <c:v>-0.18504256999999999</c:v>
                </c:pt>
                <c:pt idx="45567">
                  <c:v>-0.18311176000000001</c:v>
                </c:pt>
                <c:pt idx="45568">
                  <c:v>-0.18117786</c:v>
                </c:pt>
                <c:pt idx="45569">
                  <c:v>-0.17924092</c:v>
                </c:pt>
                <c:pt idx="45570">
                  <c:v>-0.17730099999999999</c:v>
                </c:pt>
                <c:pt idx="45571">
                  <c:v>-0.17535813</c:v>
                </c:pt>
                <c:pt idx="45572">
                  <c:v>-0.17341238</c:v>
                </c:pt>
                <c:pt idx="45573">
                  <c:v>-0.17146378000000001</c:v>
                </c:pt>
                <c:pt idx="45574">
                  <c:v>-0.16951239000000001</c:v>
                </c:pt>
                <c:pt idx="45575">
                  <c:v>-0.16755824999999999</c:v>
                </c:pt>
                <c:pt idx="45576">
                  <c:v>-0.16560141</c:v>
                </c:pt>
                <c:pt idx="45577">
                  <c:v>-0.16364191</c:v>
                </c:pt>
                <c:pt idx="45578">
                  <c:v>-0.16167978999999999</c:v>
                </c:pt>
                <c:pt idx="45579">
                  <c:v>-0.15971511999999999</c:v>
                </c:pt>
                <c:pt idx="45580">
                  <c:v>-0.15774790999999999</c:v>
                </c:pt>
                <c:pt idx="45581">
                  <c:v>-0.15577822999999999</c:v>
                </c:pt>
                <c:pt idx="45582">
                  <c:v>-0.15380611999999999</c:v>
                </c:pt>
                <c:pt idx="45583">
                  <c:v>-0.15183161000000001</c:v>
                </c:pt>
                <c:pt idx="45584">
                  <c:v>-0.14985476</c:v>
                </c:pt>
                <c:pt idx="45585">
                  <c:v>-0.14787559</c:v>
                </c:pt>
                <c:pt idx="45586">
                  <c:v>-0.14589415999999999</c:v>
                </c:pt>
                <c:pt idx="45587">
                  <c:v>-0.14391050999999999</c:v>
                </c:pt>
                <c:pt idx="45588">
                  <c:v>-0.14192467</c:v>
                </c:pt>
                <c:pt idx="45589">
                  <c:v>-0.13993669</c:v>
                </c:pt>
                <c:pt idx="45590">
                  <c:v>-0.13794661</c:v>
                </c:pt>
                <c:pt idx="45591">
                  <c:v>-0.13595446999999999</c:v>
                </c:pt>
                <c:pt idx="45592">
                  <c:v>-0.1339603</c:v>
                </c:pt>
                <c:pt idx="45593">
                  <c:v>-0.13196414000000001</c:v>
                </c:pt>
                <c:pt idx="45594">
                  <c:v>-0.12996604</c:v>
                </c:pt>
                <c:pt idx="45595">
                  <c:v>-0.12796603000000001</c:v>
                </c:pt>
                <c:pt idx="45596">
                  <c:v>-0.12596415</c:v>
                </c:pt>
                <c:pt idx="45597">
                  <c:v>-0.12396044000000001</c:v>
                </c:pt>
                <c:pt idx="45598">
                  <c:v>-0.12195494</c:v>
                </c:pt>
                <c:pt idx="45599">
                  <c:v>-0.11994767000000001</c:v>
                </c:pt>
                <c:pt idx="45600">
                  <c:v>-0.11793869</c:v>
                </c:pt>
                <c:pt idx="45601">
                  <c:v>-0.11592801</c:v>
                </c:pt>
                <c:pt idx="45602">
                  <c:v>-0.11391569</c:v>
                </c:pt>
                <c:pt idx="45603">
                  <c:v>-0.11190174999999999</c:v>
                </c:pt>
                <c:pt idx="45604">
                  <c:v>-0.10988624</c:v>
                </c:pt>
                <c:pt idx="45605">
                  <c:v>-0.10786918</c:v>
                </c:pt>
                <c:pt idx="45606">
                  <c:v>-0.10585061</c:v>
                </c:pt>
                <c:pt idx="45607">
                  <c:v>-0.10383057</c:v>
                </c:pt>
                <c:pt idx="45608">
                  <c:v>-0.10180908</c:v>
                </c:pt>
                <c:pt idx="45609">
                  <c:v>-9.9786189999999997E-2</c:v>
                </c:pt>
                <c:pt idx="45610">
                  <c:v>-9.7761920000000002E-2</c:v>
                </c:pt>
                <c:pt idx="45611">
                  <c:v>-9.573632E-2</c:v>
                </c:pt>
                <c:pt idx="45612">
                  <c:v>-9.3709410000000007E-2</c:v>
                </c:pt>
                <c:pt idx="45613">
                  <c:v>-9.1681219999999994E-2</c:v>
                </c:pt>
                <c:pt idx="45614">
                  <c:v>-8.9651789999999995E-2</c:v>
                </c:pt>
                <c:pt idx="45615">
                  <c:v>-8.7621149999999995E-2</c:v>
                </c:pt>
                <c:pt idx="45616">
                  <c:v>-8.5589330000000005E-2</c:v>
                </c:pt>
                <c:pt idx="45617">
                  <c:v>-8.3556370000000005E-2</c:v>
                </c:pt>
                <c:pt idx="45618">
                  <c:v>-8.1522289999999997E-2</c:v>
                </c:pt>
                <c:pt idx="45619">
                  <c:v>-7.9487130000000003E-2</c:v>
                </c:pt>
                <c:pt idx="45620">
                  <c:v>-7.7450909999999998E-2</c:v>
                </c:pt>
                <c:pt idx="45621">
                  <c:v>-7.5413679999999997E-2</c:v>
                </c:pt>
                <c:pt idx="45622">
                  <c:v>-7.3375449999999995E-2</c:v>
                </c:pt>
                <c:pt idx="45623">
                  <c:v>-7.1336259999999999E-2</c:v>
                </c:pt>
                <c:pt idx="45624">
                  <c:v>-6.9296140000000006E-2</c:v>
                </c:pt>
                <c:pt idx="45625">
                  <c:v>-6.7255110000000007E-2</c:v>
                </c:pt>
                <c:pt idx="45626">
                  <c:v>-6.5213220000000002E-2</c:v>
                </c:pt>
                <c:pt idx="45627">
                  <c:v>-6.3170489999999996E-2</c:v>
                </c:pt>
                <c:pt idx="45628">
                  <c:v>-6.1126939999999998E-2</c:v>
                </c:pt>
                <c:pt idx="45629">
                  <c:v>-5.9082599999999999E-2</c:v>
                </c:pt>
                <c:pt idx="45630">
                  <c:v>-5.7037520000000001E-2</c:v>
                </c:pt>
                <c:pt idx="45631">
                  <c:v>-5.4991699999999998E-2</c:v>
                </c:pt>
                <c:pt idx="45632">
                  <c:v>-5.2945190000000003E-2</c:v>
                </c:pt>
                <c:pt idx="45633">
                  <c:v>-5.0897999999999999E-2</c:v>
                </c:pt>
                <c:pt idx="45634">
                  <c:v>-4.885018E-2</c:v>
                </c:pt>
                <c:pt idx="45635">
                  <c:v>-4.6801740000000001E-2</c:v>
                </c:pt>
                <c:pt idx="45636">
                  <c:v>-4.4752710000000001E-2</c:v>
                </c:pt>
                <c:pt idx="45637">
                  <c:v>-4.2703129999999999E-2</c:v>
                </c:pt>
                <c:pt idx="45638">
                  <c:v>-4.0653010000000003E-2</c:v>
                </c:pt>
                <c:pt idx="45639">
                  <c:v>-3.860239E-2</c:v>
                </c:pt>
                <c:pt idx="45640">
                  <c:v>-3.655129E-2</c:v>
                </c:pt>
                <c:pt idx="45641">
                  <c:v>-3.4499740000000001E-2</c:v>
                </c:pt>
                <c:pt idx="45642">
                  <c:v>-3.2447770000000001E-2</c:v>
                </c:pt>
                <c:pt idx="45643">
                  <c:v>-3.0395390000000001E-2</c:v>
                </c:pt>
                <c:pt idx="45644">
                  <c:v>-2.834265E-2</c:v>
                </c:pt>
                <c:pt idx="45645">
                  <c:v>-2.628956E-2</c:v>
                </c:pt>
                <c:pt idx="45646">
                  <c:v>-2.4236150000000001E-2</c:v>
                </c:pt>
                <c:pt idx="45647">
                  <c:v>-2.2182449999999999E-2</c:v>
                </c:pt>
                <c:pt idx="45648">
                  <c:v>-2.0128480000000001E-2</c:v>
                </c:pt>
                <c:pt idx="45649">
                  <c:v>-1.8074260000000002E-2</c:v>
                </c:pt>
                <c:pt idx="45650">
                  <c:v>-1.6019829999999999E-2</c:v>
                </c:pt>
                <c:pt idx="45651">
                  <c:v>-1.396521E-2</c:v>
                </c:pt>
                <c:pt idx="45652">
                  <c:v>-1.191042E-2</c:v>
                </c:pt>
                <c:pt idx="45653">
                  <c:v>-9.8554899999999997E-3</c:v>
                </c:pt>
                <c:pt idx="45654">
                  <c:v>-7.8004399999999996E-3</c:v>
                </c:pt>
                <c:pt idx="45655">
                  <c:v>-5.7453000000000001E-3</c:v>
                </c:pt>
                <c:pt idx="45656">
                  <c:v>-3.69009E-3</c:v>
                </c:pt>
                <c:pt idx="45657">
                  <c:v>-1.63484E-3</c:v>
                </c:pt>
                <c:pt idx="45658">
                  <c:v>4.2043000000000001E-4</c:v>
                </c:pt>
                <c:pt idx="45659">
                  <c:v>2.4756999999999999E-3</c:v>
                </c:pt>
                <c:pt idx="45660">
                  <c:v>4.5309399999999998E-3</c:v>
                </c:pt>
                <c:pt idx="45661">
                  <c:v>6.58612E-3</c:v>
                </c:pt>
                <c:pt idx="45662">
                  <c:v>8.6412299999999997E-3</c:v>
                </c:pt>
                <c:pt idx="45663">
                  <c:v>1.0696239999999999E-2</c:v>
                </c:pt>
                <c:pt idx="45664">
                  <c:v>1.2751119999999999E-2</c:v>
                </c:pt>
                <c:pt idx="45665">
                  <c:v>1.4805860000000001E-2</c:v>
                </c:pt>
                <c:pt idx="45666">
                  <c:v>1.6860420000000001E-2</c:v>
                </c:pt>
                <c:pt idx="45667">
                  <c:v>1.8914799999999999E-2</c:v>
                </c:pt>
                <c:pt idx="45668">
                  <c:v>2.096895E-2</c:v>
                </c:pt>
                <c:pt idx="45669">
                  <c:v>2.3022870000000001E-2</c:v>
                </c:pt>
                <c:pt idx="45670">
                  <c:v>2.5076520000000001E-2</c:v>
                </c:pt>
                <c:pt idx="45671">
                  <c:v>2.712989E-2</c:v>
                </c:pt>
                <c:pt idx="45672">
                  <c:v>2.9182949999999999E-2</c:v>
                </c:pt>
                <c:pt idx="45673">
                  <c:v>3.123567E-2</c:v>
                </c:pt>
                <c:pt idx="45674">
                  <c:v>3.328805E-2</c:v>
                </c:pt>
                <c:pt idx="45675">
                  <c:v>3.5340040000000003E-2</c:v>
                </c:pt>
                <c:pt idx="45676">
                  <c:v>3.7391649999999998E-2</c:v>
                </c:pt>
                <c:pt idx="45677">
                  <c:v>3.9442820000000003E-2</c:v>
                </c:pt>
                <c:pt idx="45678">
                  <c:v>4.1493559999999999E-2</c:v>
                </c:pt>
                <c:pt idx="45679">
                  <c:v>4.354384E-2</c:v>
                </c:pt>
                <c:pt idx="45680">
                  <c:v>4.5593620000000001E-2</c:v>
                </c:pt>
                <c:pt idx="45681">
                  <c:v>4.7642900000000002E-2</c:v>
                </c:pt>
                <c:pt idx="45682">
                  <c:v>4.9691649999999997E-2</c:v>
                </c:pt>
                <c:pt idx="45683">
                  <c:v>5.1739840000000002E-2</c:v>
                </c:pt>
                <c:pt idx="45684">
                  <c:v>5.3787469999999997E-2</c:v>
                </c:pt>
                <c:pt idx="45685">
                  <c:v>5.5834500000000002E-2</c:v>
                </c:pt>
                <c:pt idx="45686">
                  <c:v>5.7880910000000001E-2</c:v>
                </c:pt>
                <c:pt idx="45687">
                  <c:v>5.9926680000000003E-2</c:v>
                </c:pt>
                <c:pt idx="45688">
                  <c:v>6.19718E-2</c:v>
                </c:pt>
                <c:pt idx="45689">
                  <c:v>6.4016229999999993E-2</c:v>
                </c:pt>
                <c:pt idx="45690">
                  <c:v>6.6059969999999996E-2</c:v>
                </c:pt>
                <c:pt idx="45691">
                  <c:v>6.8102979999999994E-2</c:v>
                </c:pt>
                <c:pt idx="45692">
                  <c:v>7.0145250000000006E-2</c:v>
                </c:pt>
                <c:pt idx="45693">
                  <c:v>7.2186749999999994E-2</c:v>
                </c:pt>
                <c:pt idx="45694">
                  <c:v>7.4227470000000004E-2</c:v>
                </c:pt>
                <c:pt idx="45695">
                  <c:v>7.6267379999999996E-2</c:v>
                </c:pt>
                <c:pt idx="45696">
                  <c:v>7.8306470000000003E-2</c:v>
                </c:pt>
                <c:pt idx="45697">
                  <c:v>8.0344700000000005E-2</c:v>
                </c:pt>
                <c:pt idx="45698">
                  <c:v>8.2382070000000002E-2</c:v>
                </c:pt>
                <c:pt idx="45699">
                  <c:v>8.4418560000000004E-2</c:v>
                </c:pt>
                <c:pt idx="45700">
                  <c:v>8.6454130000000004E-2</c:v>
                </c:pt>
                <c:pt idx="45701">
                  <c:v>8.8488769999999994E-2</c:v>
                </c:pt>
                <c:pt idx="45702">
                  <c:v>9.0522469999999994E-2</c:v>
                </c:pt>
                <c:pt idx="45703">
                  <c:v>9.2555189999999996E-2</c:v>
                </c:pt>
                <c:pt idx="45704">
                  <c:v>9.4586920000000005E-2</c:v>
                </c:pt>
                <c:pt idx="45705">
                  <c:v>9.6617640000000005E-2</c:v>
                </c:pt>
                <c:pt idx="45706">
                  <c:v>9.8647330000000005E-2</c:v>
                </c:pt>
                <c:pt idx="45707">
                  <c:v>0.10067597</c:v>
                </c:pt>
                <c:pt idx="45708">
                  <c:v>0.10270354</c:v>
                </c:pt>
                <c:pt idx="45709">
                  <c:v>0.10473001999999999</c:v>
                </c:pt>
                <c:pt idx="45710">
                  <c:v>0.10675539000000001</c:v>
                </c:pt>
                <c:pt idx="45711">
                  <c:v>0.10877961999999999</c:v>
                </c:pt>
                <c:pt idx="45712">
                  <c:v>0.11080271</c:v>
                </c:pt>
                <c:pt idx="45713">
                  <c:v>0.11282462</c:v>
                </c:pt>
                <c:pt idx="45714">
                  <c:v>0.11484534</c:v>
                </c:pt>
                <c:pt idx="45715">
                  <c:v>0.11686486</c:v>
                </c:pt>
                <c:pt idx="45716">
                  <c:v>0.11888314</c:v>
                </c:pt>
                <c:pt idx="45717">
                  <c:v>0.12090017</c:v>
                </c:pt>
                <c:pt idx="45718">
                  <c:v>0.12291594</c:v>
                </c:pt>
                <c:pt idx="45719">
                  <c:v>0.12493041000000001</c:v>
                </c:pt>
                <c:pt idx="45720">
                  <c:v>0.12694358</c:v>
                </c:pt>
                <c:pt idx="45721">
                  <c:v>0.12895541999999999</c:v>
                </c:pt>
                <c:pt idx="45722">
                  <c:v>0.13096590999999999</c:v>
                </c:pt>
                <c:pt idx="45723">
                  <c:v>0.13297503999999999</c:v>
                </c:pt>
                <c:pt idx="45724">
                  <c:v>0.13498277</c:v>
                </c:pt>
                <c:pt idx="45725">
                  <c:v>0.13698911</c:v>
                </c:pt>
                <c:pt idx="45726">
                  <c:v>0.13899401</c:v>
                </c:pt>
                <c:pt idx="45727">
                  <c:v>0.14099748000000001</c:v>
                </c:pt>
                <c:pt idx="45728">
                  <c:v>0.14299948000000001</c:v>
                </c:pt>
                <c:pt idx="45729">
                  <c:v>0.14499999</c:v>
                </c:pt>
                <c:pt idx="45730">
                  <c:v>0.14699901000000001</c:v>
                </c:pt>
                <c:pt idx="45731">
                  <c:v>0.1489965</c:v>
                </c:pt>
                <c:pt idx="45732">
                  <c:v>0.15099245</c:v>
                </c:pt>
                <c:pt idx="45733">
                  <c:v>0.15298684000000001</c:v>
                </c:pt>
                <c:pt idx="45734">
                  <c:v>0.15497965</c:v>
                </c:pt>
                <c:pt idx="45735">
                  <c:v>0.15697085999999999</c:v>
                </c:pt>
                <c:pt idx="45736">
                  <c:v>0.15896046</c:v>
                </c:pt>
                <c:pt idx="45737">
                  <c:v>0.16094842000000001</c:v>
                </c:pt>
                <c:pt idx="45738">
                  <c:v>0.16293472000000001</c:v>
                </c:pt>
                <c:pt idx="45739">
                  <c:v>0.16491934999999999</c:v>
                </c:pt>
                <c:pt idx="45740">
                  <c:v>0.16690229000000001</c:v>
                </c:pt>
                <c:pt idx="45741">
                  <c:v>0.16888350999999999</c:v>
                </c:pt>
                <c:pt idx="45742">
                  <c:v>0.17086299999999999</c:v>
                </c:pt>
                <c:pt idx="45743">
                  <c:v>0.17284073</c:v>
                </c:pt>
                <c:pt idx="45744">
                  <c:v>0.17481669999999999</c:v>
                </c:pt>
                <c:pt idx="45745">
                  <c:v>0.17679088000000001</c:v>
                </c:pt>
                <c:pt idx="45746">
                  <c:v>0.17876325000000001</c:v>
                </c:pt>
                <c:pt idx="45747">
                  <c:v>0.1807338</c:v>
                </c:pt>
                <c:pt idx="45748">
                  <c:v>0.18270249</c:v>
                </c:pt>
                <c:pt idx="45749">
                  <c:v>0.18466932999999999</c:v>
                </c:pt>
                <c:pt idx="45750">
                  <c:v>0.18663426999999999</c:v>
                </c:pt>
                <c:pt idx="45751">
                  <c:v>0.18859732000000001</c:v>
                </c:pt>
                <c:pt idx="45752">
                  <c:v>0.19055844</c:v>
                </c:pt>
                <c:pt idx="45753">
                  <c:v>0.19251762</c:v>
                </c:pt>
                <c:pt idx="45754">
                  <c:v>0.19447485</c:v>
                </c:pt>
                <c:pt idx="45755">
                  <c:v>0.19643009</c:v>
                </c:pt>
                <c:pt idx="45756">
                  <c:v>0.19838333</c:v>
                </c:pt>
                <c:pt idx="45757">
                  <c:v>0.20033455999999999</c:v>
                </c:pt>
                <c:pt idx="45758">
                  <c:v>0.20228375000000001</c:v>
                </c:pt>
                <c:pt idx="45759">
                  <c:v>0.20423089</c:v>
                </c:pt>
                <c:pt idx="45760">
                  <c:v>0.20617595</c:v>
                </c:pt>
                <c:pt idx="45761">
                  <c:v>0.20811892000000001</c:v>
                </c:pt>
                <c:pt idx="45762">
                  <c:v>0.21005978</c:v>
                </c:pt>
                <c:pt idx="45763">
                  <c:v>0.21199851</c:v>
                </c:pt>
                <c:pt idx="45764">
                  <c:v>0.21393508999999999</c:v>
                </c:pt>
                <c:pt idx="45765">
                  <c:v>0.21586949</c:v>
                </c:pt>
                <c:pt idx="45766">
                  <c:v>0.21780171000000001</c:v>
                </c:pt>
                <c:pt idx="45767">
                  <c:v>0.21973172999999999</c:v>
                </c:pt>
                <c:pt idx="45768">
                  <c:v>0.22165951</c:v>
                </c:pt>
                <c:pt idx="45769">
                  <c:v>0.22358506</c:v>
                </c:pt>
                <c:pt idx="45770">
                  <c:v>0.22550834</c:v>
                </c:pt>
                <c:pt idx="45771">
                  <c:v>0.22742933000000001</c:v>
                </c:pt>
                <c:pt idx="45772">
                  <c:v>0.22934802000000001</c:v>
                </c:pt>
                <c:pt idx="45773">
                  <c:v>0.23126438999999999</c:v>
                </c:pt>
                <c:pt idx="45774">
                  <c:v>0.23317842</c:v>
                </c:pt>
                <c:pt idx="45775">
                  <c:v>0.23509009</c:v>
                </c:pt>
                <c:pt idx="45776">
                  <c:v>0.23699939</c:v>
                </c:pt>
                <c:pt idx="45777">
                  <c:v>0.23890628</c:v>
                </c:pt>
                <c:pt idx="45778">
                  <c:v>0.24081074999999999</c:v>
                </c:pt>
                <c:pt idx="45779">
                  <c:v>0.24271279000000001</c:v>
                </c:pt>
                <c:pt idx="45780">
                  <c:v>0.24461237999999999</c:v>
                </c:pt>
                <c:pt idx="45781">
                  <c:v>0.24650948</c:v>
                </c:pt>
                <c:pt idx="45782">
                  <c:v>0.24840409999999999</c:v>
                </c:pt>
                <c:pt idx="45783">
                  <c:v>0.25029620000000002</c:v>
                </c:pt>
                <c:pt idx="45784">
                  <c:v>0.25218575999999998</c:v>
                </c:pt>
                <c:pt idx="45785">
                  <c:v>0.25407278</c:v>
                </c:pt>
                <c:pt idx="45786">
                  <c:v>0.25595721999999999</c:v>
                </c:pt>
                <c:pt idx="45787">
                  <c:v>0.25783907</c:v>
                </c:pt>
                <c:pt idx="45788">
                  <c:v>0.25971831000000001</c:v>
                </c:pt>
                <c:pt idx="45789">
                  <c:v>0.26159492000000001</c:v>
                </c:pt>
                <c:pt idx="45790">
                  <c:v>0.26346888000000002</c:v>
                </c:pt>
                <c:pt idx="45791">
                  <c:v>0.26534016999999999</c:v>
                </c:pt>
                <c:pt idx="45792">
                  <c:v>0.26720875999999999</c:v>
                </c:pt>
                <c:pt idx="45793">
                  <c:v>0.26907466000000002</c:v>
                </c:pt>
                <c:pt idx="45794">
                  <c:v>0.27093782</c:v>
                </c:pt>
                <c:pt idx="45795">
                  <c:v>0.27279822999999997</c:v>
                </c:pt>
                <c:pt idx="45796">
                  <c:v>0.27465588000000002</c:v>
                </c:pt>
                <c:pt idx="45797">
                  <c:v>0.27651073999999998</c:v>
                </c:pt>
                <c:pt idx="45798">
                  <c:v>0.27836279000000003</c:v>
                </c:pt>
                <c:pt idx="45799">
                  <c:v>0.28021201000000001</c:v>
                </c:pt>
                <c:pt idx="45800">
                  <c:v>0.28205838999999999</c:v>
                </c:pt>
                <c:pt idx="45801">
                  <c:v>0.28390189999999998</c:v>
                </c:pt>
                <c:pt idx="45802">
                  <c:v>0.28574252</c:v>
                </c:pt>
                <c:pt idx="45803">
                  <c:v>0.28758022999999999</c:v>
                </c:pt>
                <c:pt idx="45804">
                  <c:v>0.28941502000000002</c:v>
                </c:pt>
                <c:pt idx="45805">
                  <c:v>0.29124685</c:v>
                </c:pt>
                <c:pt idx="45806">
                  <c:v>0.29307571999999998</c:v>
                </c:pt>
                <c:pt idx="45807">
                  <c:v>0.29490160999999998</c:v>
                </c:pt>
                <c:pt idx="45808">
                  <c:v>0.29672448000000001</c:v>
                </c:pt>
                <c:pt idx="45809">
                  <c:v>0.29854433000000002</c:v>
                </c:pt>
                <c:pt idx="45810">
                  <c:v>0.30036111999999998</c:v>
                </c:pt>
                <c:pt idx="45811">
                  <c:v>0.30217484999999999</c:v>
                </c:pt>
                <c:pt idx="45812">
                  <c:v>0.30398547999999997</c:v>
                </c:pt>
                <c:pt idx="45813">
                  <c:v>0.30579300999999998</c:v>
                </c:pt>
                <c:pt idx="45814">
                  <c:v>0.30759740000000002</c:v>
                </c:pt>
                <c:pt idx="45815">
                  <c:v>0.30939865</c:v>
                </c:pt>
                <c:pt idx="45816">
                  <c:v>0.31119671999999998</c:v>
                </c:pt>
                <c:pt idx="45817">
                  <c:v>0.31299158999999999</c:v>
                </c:pt>
                <c:pt idx="45818">
                  <c:v>0.31478326000000001</c:v>
                </c:pt>
                <c:pt idx="45819">
                  <c:v>0.31657168000000002</c:v>
                </c:pt>
                <c:pt idx="45820">
                  <c:v>0.31835685000000002</c:v>
                </c:pt>
                <c:pt idx="45821">
                  <c:v>0.32013875000000003</c:v>
                </c:pt>
                <c:pt idx="45822">
                  <c:v>0.32191734</c:v>
                </c:pt>
                <c:pt idx="45823">
                  <c:v>0.32369261999999999</c:v>
                </c:pt>
                <c:pt idx="45824">
                  <c:v>0.32546455000000002</c:v>
                </c:pt>
                <c:pt idx="45825">
                  <c:v>0.32723312999999998</c:v>
                </c:pt>
                <c:pt idx="45826">
                  <c:v>0.32899832000000001</c:v>
                </c:pt>
                <c:pt idx="45827">
                  <c:v>0.3307601</c:v>
                </c:pt>
                <c:pt idx="45828">
                  <c:v>0.33251846000000002</c:v>
                </c:pt>
                <c:pt idx="45829">
                  <c:v>0.33427337000000001</c:v>
                </c:pt>
                <c:pt idx="45830">
                  <c:v>0.33602481000000001</c:v>
                </c:pt>
                <c:pt idx="45831">
                  <c:v>0.33777276000000001</c:v>
                </c:pt>
                <c:pt idx="45832">
                  <c:v>0.33951720000000002</c:v>
                </c:pt>
                <c:pt idx="45833">
                  <c:v>0.34125810000000001</c:v>
                </c:pt>
                <c:pt idx="45834">
                  <c:v>0.34299543999999998</c:v>
                </c:pt>
                <c:pt idx="45835">
                  <c:v>0.34472921000000001</c:v>
                </c:pt>
                <c:pt idx="45836">
                  <c:v>0.34645937999999998</c:v>
                </c:pt>
                <c:pt idx="45837">
                  <c:v>0.34818591999999998</c:v>
                </c:pt>
                <c:pt idx="45838">
                  <c:v>0.34990881000000001</c:v>
                </c:pt>
                <c:pt idx="45839">
                  <c:v>0.35162803999999998</c:v>
                </c:pt>
                <c:pt idx="45840">
                  <c:v>0.35334357999999999</c:v>
                </c:pt>
                <c:pt idx="45841">
                  <c:v>0.35505540000000002</c:v>
                </c:pt>
                <c:pt idx="45842">
                  <c:v>0.35676349000000002</c:v>
                </c:pt>
                <c:pt idx="45843">
                  <c:v>0.35846781999999999</c:v>
                </c:pt>
                <c:pt idx="45844">
                  <c:v>0.36016837000000002</c:v>
                </c:pt>
                <c:pt idx="45845">
                  <c:v>0.36186510999999999</c:v>
                </c:pt>
                <c:pt idx="45846">
                  <c:v>0.36355802999999998</c:v>
                </c:pt>
                <c:pt idx="45847">
                  <c:v>0.36524709999999999</c:v>
                </c:pt>
                <c:pt idx="45848">
                  <c:v>0.36693228999999999</c:v>
                </c:pt>
                <c:pt idx="45849">
                  <c:v>0.36861358999999999</c:v>
                </c:pt>
                <c:pt idx="45850">
                  <c:v>0.37029096</c:v>
                </c:pt>
                <c:pt idx="45851">
                  <c:v>0.37196439999999997</c:v>
                </c:pt>
                <c:pt idx="45852">
                  <c:v>0.37363385999999998</c:v>
                </c:pt>
                <c:pt idx="45853">
                  <c:v>0.37529933999999998</c:v>
                </c:pt>
                <c:pt idx="45854">
                  <c:v>0.37696079999999998</c:v>
                </c:pt>
                <c:pt idx="45855">
                  <c:v>0.37861822000000001</c:v>
                </c:pt>
                <c:pt idx="45856">
                  <c:v>0.38027157</c:v>
                </c:pt>
                <c:pt idx="45857">
                  <c:v>0.38192084999999998</c:v>
                </c:pt>
                <c:pt idx="45858">
                  <c:v>0.38356600000000002</c:v>
                </c:pt>
                <c:pt idx="45859">
                  <c:v>0.38520703000000001</c:v>
                </c:pt>
                <c:pt idx="45860">
                  <c:v>0.38684389000000002</c:v>
                </c:pt>
                <c:pt idx="45861">
                  <c:v>0.38847657000000002</c:v>
                </c:pt>
                <c:pt idx="45862">
                  <c:v>0.39010504000000001</c:v>
                </c:pt>
                <c:pt idx="45863">
                  <c:v>0.39172928000000001</c:v>
                </c:pt>
                <c:pt idx="45864">
                  <c:v>0.39334924999999998</c:v>
                </c:pt>
                <c:pt idx="45865">
                  <c:v>0.39496493999999999</c:v>
                </c:pt>
                <c:pt idx="45866">
                  <c:v>0.39657632999999998</c:v>
                </c:pt>
                <c:pt idx="45867">
                  <c:v>0.39818336999999998</c:v>
                </c:pt>
                <c:pt idx="45868">
                  <c:v>0.39978606</c:v>
                </c:pt>
                <c:pt idx="45869">
                  <c:v>0.40138436</c:v>
                </c:pt>
                <c:pt idx="45870">
                  <c:v>0.40297824999999998</c:v>
                </c:pt>
                <c:pt idx="45871">
                  <c:v>0.40456769999999997</c:v>
                </c:pt>
                <c:pt idx="45872">
                  <c:v>0.40615268999999998</c:v>
                </c:pt>
                <c:pt idx="45873">
                  <c:v>0.40773319000000002</c:v>
                </c:pt>
                <c:pt idx="45874">
                  <c:v>0.40930917</c:v>
                </c:pt>
                <c:pt idx="45875">
                  <c:v>0.41088060999999998</c:v>
                </c:pt>
                <c:pt idx="45876">
                  <c:v>0.41244747999999998</c:v>
                </c:pt>
                <c:pt idx="45877">
                  <c:v>0.41400976</c:v>
                </c:pt>
                <c:pt idx="45878">
                  <c:v>0.41556741000000003</c:v>
                </c:pt>
                <c:pt idx="45879">
                  <c:v>0.41712041</c:v>
                </c:pt>
                <c:pt idx="45880">
                  <c:v>0.41866873999999998</c:v>
                </c:pt>
                <c:pt idx="45881">
                  <c:v>0.42021236000000001</c:v>
                </c:pt>
                <c:pt idx="45882">
                  <c:v>0.42175125000000002</c:v>
                </c:pt>
                <c:pt idx="45883">
                  <c:v>0.42328538999999998</c:v>
                </c:pt>
                <c:pt idx="45884">
                  <c:v>0.42481472999999997</c:v>
                </c:pt>
                <c:pt idx="45885">
                  <c:v>0.42633926</c:v>
                </c:pt>
                <c:pt idx="45886">
                  <c:v>0.42785895000000002</c:v>
                </c:pt>
                <c:pt idx="45887">
                  <c:v>0.42937376999999999</c:v>
                </c:pt>
                <c:pt idx="45888">
                  <c:v>0.43088368999999999</c:v>
                </c:pt>
                <c:pt idx="45889">
                  <c:v>0.43238868000000003</c:v>
                </c:pt>
                <c:pt idx="45890">
                  <c:v>0.43388871000000001</c:v>
                </c:pt>
                <c:pt idx="45891">
                  <c:v>0.43538376000000001</c:v>
                </c:pt>
                <c:pt idx="45892">
                  <c:v>0.43687378999999998</c:v>
                </c:pt>
                <c:pt idx="45893">
                  <c:v>0.43835878</c:v>
                </c:pt>
                <c:pt idx="45894">
                  <c:v>0.43983868999999998</c:v>
                </c:pt>
                <c:pt idx="45895">
                  <c:v>0.44131351000000002</c:v>
                </c:pt>
                <c:pt idx="45896">
                  <c:v>0.44278318</c:v>
                </c:pt>
                <c:pt idx="45897">
                  <c:v>0.44424770000000002</c:v>
                </c:pt>
                <c:pt idx="45898">
                  <c:v>0.44570702000000001</c:v>
                </c:pt>
                <c:pt idx="45899">
                  <c:v>0.44716112000000002</c:v>
                </c:pt>
                <c:pt idx="45900">
                  <c:v>0.44860995999999997</c:v>
                </c:pt>
                <c:pt idx="45901">
                  <c:v>0.45005351999999998</c:v>
                </c:pt>
                <c:pt idx="45902">
                  <c:v>0.45149176000000002</c:v>
                </c:pt>
                <c:pt idx="45903">
                  <c:v>0.45292465999999998</c:v>
                </c:pt>
                <c:pt idx="45904">
                  <c:v>0.45435217</c:v>
                </c:pt>
                <c:pt idx="45905">
                  <c:v>0.45577427999999998</c:v>
                </c:pt>
                <c:pt idx="45906">
                  <c:v>0.45719093999999999</c:v>
                </c:pt>
                <c:pt idx="45907">
                  <c:v>0.45860213</c:v>
                </c:pt>
                <c:pt idx="45908">
                  <c:v>0.46000781000000002</c:v>
                </c:pt>
                <c:pt idx="45909">
                  <c:v>0.46140796000000001</c:v>
                </c:pt>
                <c:pt idx="45910">
                  <c:v>0.46280252999999999</c:v>
                </c:pt>
                <c:pt idx="45911">
                  <c:v>0.46419148999999998</c:v>
                </c:pt>
                <c:pt idx="45912">
                  <c:v>0.46557482</c:v>
                </c:pt>
                <c:pt idx="45913">
                  <c:v>0.46695248</c:v>
                </c:pt>
                <c:pt idx="45914">
                  <c:v>0.46832443000000001</c:v>
                </c:pt>
                <c:pt idx="45915">
                  <c:v>0.46969063999999999</c:v>
                </c:pt>
                <c:pt idx="45916">
                  <c:v>0.47105108000000001</c:v>
                </c:pt>
                <c:pt idx="45917">
                  <c:v>0.47240570999999998</c:v>
                </c:pt>
                <c:pt idx="45918">
                  <c:v>0.47375451000000002</c:v>
                </c:pt>
                <c:pt idx="45919">
                  <c:v>0.47509741999999999</c:v>
                </c:pt>
                <c:pt idx="45920">
                  <c:v>0.47643442000000003</c:v>
                </c:pt>
                <c:pt idx="45921">
                  <c:v>0.47776547000000003</c:v>
                </c:pt>
                <c:pt idx="45922">
                  <c:v>0.47909055</c:v>
                </c:pt>
                <c:pt idx="45923">
                  <c:v>0.48040959999999999</c:v>
                </c:pt>
                <c:pt idx="45924">
                  <c:v>0.48172259000000001</c:v>
                </c:pt>
                <c:pt idx="45925">
                  <c:v>0.4830295</c:v>
                </c:pt>
                <c:pt idx="45926">
                  <c:v>0.48433028</c:v>
                </c:pt>
                <c:pt idx="45927">
                  <c:v>0.48562488999999998</c:v>
                </c:pt>
                <c:pt idx="45928">
                  <c:v>0.48691329999999999</c:v>
                </c:pt>
                <c:pt idx="45929">
                  <c:v>0.48819546000000003</c:v>
                </c:pt>
                <c:pt idx="45930">
                  <c:v>0.48947136000000002</c:v>
                </c:pt>
                <c:pt idx="45931">
                  <c:v>0.49074093000000002</c:v>
                </c:pt>
                <c:pt idx="45932">
                  <c:v>0.49200414999999997</c:v>
                </c:pt>
                <c:pt idx="45933">
                  <c:v>0.49326097000000002</c:v>
                </c:pt>
                <c:pt idx="45934">
                  <c:v>0.49451137000000001</c:v>
                </c:pt>
                <c:pt idx="45935">
                  <c:v>0.49575529000000002</c:v>
                </c:pt>
                <c:pt idx="45936">
                  <c:v>0.49699270000000001</c:v>
                </c:pt>
                <c:pt idx="45937">
                  <c:v>0.49822355000000002</c:v>
                </c:pt>
                <c:pt idx="45938">
                  <c:v>0.49944781999999999</c:v>
                </c:pt>
                <c:pt idx="45939">
                  <c:v>0.50066544999999996</c:v>
                </c:pt>
                <c:pt idx="45940">
                  <c:v>0.5018764</c:v>
                </c:pt>
                <c:pt idx="45941">
                  <c:v>0.50308065000000002</c:v>
                </c:pt>
                <c:pt idx="45942">
                  <c:v>0.50427812999999999</c:v>
                </c:pt>
                <c:pt idx="45943">
                  <c:v>0.50546880999999999</c:v>
                </c:pt>
                <c:pt idx="45944">
                  <c:v>0.50665265999999998</c:v>
                </c:pt>
                <c:pt idx="45945">
                  <c:v>0.50782961000000004</c:v>
                </c:pt>
                <c:pt idx="45946">
                  <c:v>0.50899963999999998</c:v>
                </c:pt>
                <c:pt idx="45947">
                  <c:v>0.51016269999999997</c:v>
                </c:pt>
                <c:pt idx="45948">
                  <c:v>0.51131875000000004</c:v>
                </c:pt>
                <c:pt idx="45949">
                  <c:v>0.51246773000000001</c:v>
                </c:pt>
                <c:pt idx="45950">
                  <c:v>0.51360961000000005</c:v>
                </c:pt>
                <c:pt idx="45951">
                  <c:v>0.51474434000000002</c:v>
                </c:pt>
                <c:pt idx="45952">
                  <c:v>0.51587187000000001</c:v>
                </c:pt>
                <c:pt idx="45953">
                  <c:v>0.51699216000000003</c:v>
                </c:pt>
                <c:pt idx="45954">
                  <c:v>0.51810517</c:v>
                </c:pt>
                <c:pt idx="45955">
                  <c:v>0.51921083999999995</c:v>
                </c:pt>
                <c:pt idx="45956">
                  <c:v>0.52030913000000001</c:v>
                </c:pt>
                <c:pt idx="45957">
                  <c:v>0.52139999000000004</c:v>
                </c:pt>
                <c:pt idx="45958">
                  <c:v>0.52248338000000005</c:v>
                </c:pt>
                <c:pt idx="45959">
                  <c:v>0.52355923000000004</c:v>
                </c:pt>
                <c:pt idx="45960">
                  <c:v>0.52462752000000001</c:v>
                </c:pt>
                <c:pt idx="45961">
                  <c:v>0.52568817999999995</c:v>
                </c:pt>
                <c:pt idx="45962">
                  <c:v>0.52674116000000004</c:v>
                </c:pt>
                <c:pt idx="45963">
                  <c:v>0.52778641999999998</c:v>
                </c:pt>
                <c:pt idx="45964">
                  <c:v>0.52882390999999995</c:v>
                </c:pt>
                <c:pt idx="45965">
                  <c:v>0.52985357</c:v>
                </c:pt>
                <c:pt idx="45966">
                  <c:v>0.53087534999999997</c:v>
                </c:pt>
                <c:pt idx="45967">
                  <c:v>0.53188919999999995</c:v>
                </c:pt>
                <c:pt idx="45968">
                  <c:v>0.53289507000000003</c:v>
                </c:pt>
                <c:pt idx="45969">
                  <c:v>0.5338929</c:v>
                </c:pt>
                <c:pt idx="45970">
                  <c:v>0.53488263999999996</c:v>
                </c:pt>
                <c:pt idx="45971">
                  <c:v>0.53586423000000005</c:v>
                </c:pt>
                <c:pt idx="45972">
                  <c:v>0.53683762000000002</c:v>
                </c:pt>
                <c:pt idx="45973">
                  <c:v>0.53780276000000005</c:v>
                </c:pt>
                <c:pt idx="45974">
                  <c:v>0.53875958999999995</c:v>
                </c:pt>
                <c:pt idx="45975">
                  <c:v>0.53970803999999994</c:v>
                </c:pt>
                <c:pt idx="45976">
                  <c:v>0.54064807000000004</c:v>
                </c:pt>
                <c:pt idx="45977">
                  <c:v>0.54157962000000004</c:v>
                </c:pt>
                <c:pt idx="45978">
                  <c:v>0.54250262000000005</c:v>
                </c:pt>
                <c:pt idx="45979">
                  <c:v>0.54341702999999997</c:v>
                </c:pt>
                <c:pt idx="45980">
                  <c:v>0.54432276999999996</c:v>
                </c:pt>
                <c:pt idx="45981">
                  <c:v>0.54521978999999998</c:v>
                </c:pt>
                <c:pt idx="45982">
                  <c:v>0.54610802000000003</c:v>
                </c:pt>
                <c:pt idx="45983">
                  <c:v>0.54698742</c:v>
                </c:pt>
                <c:pt idx="45984">
                  <c:v>0.54785790000000001</c:v>
                </c:pt>
                <c:pt idx="45985">
                  <c:v>0.54871941999999996</c:v>
                </c:pt>
                <c:pt idx="45986">
                  <c:v>0.5495719</c:v>
                </c:pt>
                <c:pt idx="45987">
                  <c:v>0.55041529</c:v>
                </c:pt>
                <c:pt idx="45988">
                  <c:v>0.55124951</c:v>
                </c:pt>
                <c:pt idx="45989">
                  <c:v>0.55207450999999996</c:v>
                </c:pt>
                <c:pt idx="45990">
                  <c:v>0.55289021000000005</c:v>
                </c:pt>
                <c:pt idx="45991">
                  <c:v>0.55369654999999995</c:v>
                </c:pt>
                <c:pt idx="45992">
                  <c:v>0.55449345000000005</c:v>
                </c:pt>
                <c:pt idx="45993">
                  <c:v>0.55528085999999999</c:v>
                </c:pt>
                <c:pt idx="45994">
                  <c:v>0.55605870000000002</c:v>
                </c:pt>
                <c:pt idx="45995">
                  <c:v>0.55682690000000001</c:v>
                </c:pt>
                <c:pt idx="45996">
                  <c:v>0.55758538999999996</c:v>
                </c:pt>
                <c:pt idx="45997">
                  <c:v>0.55833409000000001</c:v>
                </c:pt>
                <c:pt idx="45998">
                  <c:v>0.55907293999999996</c:v>
                </c:pt>
                <c:pt idx="45999">
                  <c:v>0.55980185999999998</c:v>
                </c:pt>
                <c:pt idx="46000">
                  <c:v>0.56052078000000005</c:v>
                </c:pt>
                <c:pt idx="46001">
                  <c:v>0.56122961999999998</c:v>
                </c:pt>
                <c:pt idx="46002">
                  <c:v>0.56192830000000005</c:v>
                </c:pt>
                <c:pt idx="46003">
                  <c:v>0.56261673999999995</c:v>
                </c:pt>
                <c:pt idx="46004">
                  <c:v>0.56329488000000005</c:v>
                </c:pt>
                <c:pt idx="46005">
                  <c:v>0.56396261999999997</c:v>
                </c:pt>
                <c:pt idx="46006">
                  <c:v>0.56461989000000001</c:v>
                </c:pt>
                <c:pt idx="46007">
                  <c:v>0.56526661</c:v>
                </c:pt>
                <c:pt idx="46008">
                  <c:v>0.56590269000000004</c:v>
                </c:pt>
                <c:pt idx="46009">
                  <c:v>0.56652804999999995</c:v>
                </c:pt>
                <c:pt idx="46010">
                  <c:v>0.56714260999999999</c:v>
                </c:pt>
                <c:pt idx="46011">
                  <c:v>0.56774628000000005</c:v>
                </c:pt>
                <c:pt idx="46012">
                  <c:v>0.56833897</c:v>
                </c:pt>
                <c:pt idx="46013">
                  <c:v>0.5689206</c:v>
                </c:pt>
                <c:pt idx="46014">
                  <c:v>0.56949108000000004</c:v>
                </c:pt>
                <c:pt idx="46015">
                  <c:v>0.57005032</c:v>
                </c:pt>
                <c:pt idx="46016">
                  <c:v>0.57059822000000004</c:v>
                </c:pt>
                <c:pt idx="46017">
                  <c:v>0.5711347</c:v>
                </c:pt>
                <c:pt idx="46018">
                  <c:v>0.57165964999999996</c:v>
                </c:pt>
                <c:pt idx="46019">
                  <c:v>0.57217300000000004</c:v>
                </c:pt>
                <c:pt idx="46020">
                  <c:v>0.57267462999999996</c:v>
                </c:pt>
                <c:pt idx="46021">
                  <c:v>0.57316445000000005</c:v>
                </c:pt>
                <c:pt idx="46022">
                  <c:v>0.57364236000000002</c:v>
                </c:pt>
                <c:pt idx="46023">
                  <c:v>0.57410826999999998</c:v>
                </c:pt>
                <c:pt idx="46024">
                  <c:v>0.57456205999999999</c:v>
                </c:pt>
                <c:pt idx="46025">
                  <c:v>0.57500364000000004</c:v>
                </c:pt>
                <c:pt idx="46026">
                  <c:v>0.57543290999999996</c:v>
                </c:pt>
                <c:pt idx="46027">
                  <c:v>0.57584975000000005</c:v>
                </c:pt>
                <c:pt idx="46028">
                  <c:v>0.57625406000000001</c:v>
                </c:pt>
                <c:pt idx="46029">
                  <c:v>0.57664572999999997</c:v>
                </c:pt>
                <c:pt idx="46030">
                  <c:v>0.57702465000000003</c:v>
                </c:pt>
                <c:pt idx="46031">
                  <c:v>0.57739070000000003</c:v>
                </c:pt>
                <c:pt idx="46032">
                  <c:v>0.57774378000000004</c:v>
                </c:pt>
                <c:pt idx="46033">
                  <c:v>0.57808375999999995</c:v>
                </c:pt>
                <c:pt idx="46034">
                  <c:v>0.57841052999999998</c:v>
                </c:pt>
                <c:pt idx="46035">
                  <c:v>0.57872396999999998</c:v>
                </c:pt>
                <c:pt idx="46036">
                  <c:v>0.57902396</c:v>
                </c:pt>
                <c:pt idx="46037">
                  <c:v>0.57931038000000001</c:v>
                </c:pt>
                <c:pt idx="46038">
                  <c:v>0.57958308999999997</c:v>
                </c:pt>
                <c:pt idx="46039">
                  <c:v>0.57984197999999998</c:v>
                </c:pt>
                <c:pt idx="46040">
                  <c:v>0.58008691999999995</c:v>
                </c:pt>
                <c:pt idx="46041">
                  <c:v>0.58031776999999996</c:v>
                </c:pt>
                <c:pt idx="46042">
                  <c:v>0.58053440000000001</c:v>
                </c:pt>
                <c:pt idx="46043">
                  <c:v>0.58073668000000001</c:v>
                </c:pt>
                <c:pt idx="46044">
                  <c:v>0.58092447000000003</c:v>
                </c:pt>
                <c:pt idx="46045">
                  <c:v>0.58109761999999998</c:v>
                </c:pt>
                <c:pt idx="46046">
                  <c:v>0.58125601000000005</c:v>
                </c:pt>
                <c:pt idx="46047">
                  <c:v>0.58139947999999997</c:v>
                </c:pt>
                <c:pt idx="46048">
                  <c:v>0.58152789000000005</c:v>
                </c:pt>
                <c:pt idx="46049">
                  <c:v>0.58164108999999997</c:v>
                </c:pt>
                <c:pt idx="46050">
                  <c:v>0.58173892000000005</c:v>
                </c:pt>
                <c:pt idx="46051">
                  <c:v>0.58182124000000002</c:v>
                </c:pt>
                <c:pt idx="46052">
                  <c:v>0.58188788999999996</c:v>
                </c:pt>
                <c:pt idx="46053">
                  <c:v>0.58193870000000003</c:v>
                </c:pt>
                <c:pt idx="46054">
                  <c:v>0.58197352000000002</c:v>
                </c:pt>
                <c:pt idx="46055">
                  <c:v>0.58199217999999997</c:v>
                </c:pt>
                <c:pt idx="46056">
                  <c:v>0.58199451999999996</c:v>
                </c:pt>
                <c:pt idx="46057">
                  <c:v>0.58198035999999997</c:v>
                </c:pt>
                <c:pt idx="46058">
                  <c:v>0.58194952</c:v>
                </c:pt>
                <c:pt idx="46059">
                  <c:v>0.58190184</c:v>
                </c:pt>
                <c:pt idx="46060">
                  <c:v>0.58183711999999999</c:v>
                </c:pt>
                <c:pt idx="46061">
                  <c:v>0.58175520000000003</c:v>
                </c:pt>
                <c:pt idx="46062">
                  <c:v>0.58165586999999996</c:v>
                </c:pt>
                <c:pt idx="46063">
                  <c:v>0.58153896000000005</c:v>
                </c:pt>
                <c:pt idx="46064">
                  <c:v>0.58140426000000001</c:v>
                </c:pt>
                <c:pt idx="46065">
                  <c:v>0.58125157999999999</c:v>
                </c:pt>
                <c:pt idx="46066">
                  <c:v>0.58108070999999994</c:v>
                </c:pt>
                <c:pt idx="46067">
                  <c:v>0.58089144999999998</c:v>
                </c:pt>
                <c:pt idx="46068">
                  <c:v>0.58068359999999997</c:v>
                </c:pt>
                <c:pt idx="46069">
                  <c:v>0.58045692999999998</c:v>
                </c:pt>
                <c:pt idx="46070">
                  <c:v>0.58021122999999997</c:v>
                </c:pt>
                <c:pt idx="46071">
                  <c:v>0.57994628000000004</c:v>
                </c:pt>
                <c:pt idx="46072">
                  <c:v>0.57966183999999998</c:v>
                </c:pt>
                <c:pt idx="46073">
                  <c:v>0.57935769999999998</c:v>
                </c:pt>
                <c:pt idx="46074">
                  <c:v>0.57903360999999998</c:v>
                </c:pt>
                <c:pt idx="46075">
                  <c:v>0.57868931999999995</c:v>
                </c:pt>
                <c:pt idx="46076">
                  <c:v>0.57832459999999997</c:v>
                </c:pt>
                <c:pt idx="46077">
                  <c:v>0.57793919000000005</c:v>
                </c:pt>
                <c:pt idx="46078">
                  <c:v>0.57753284000000005</c:v>
                </c:pt>
                <c:pt idx="46079">
                  <c:v>0.57710528000000005</c:v>
                </c:pt>
                <c:pt idx="46080">
                  <c:v>0.57665624000000004</c:v>
                </c:pt>
                <c:pt idx="46081">
                  <c:v>0.57618546000000004</c:v>
                </c:pt>
                <c:pt idx="46082">
                  <c:v>0.57569263999999998</c:v>
                </c:pt>
                <c:pt idx="46083">
                  <c:v>0.57517750999999995</c:v>
                </c:pt>
                <c:pt idx="46084">
                  <c:v>0.57463976000000005</c:v>
                </c:pt>
                <c:pt idx="46085">
                  <c:v>0.57407911</c:v>
                </c:pt>
                <c:pt idx="46086">
                  <c:v>0.57349523999999996</c:v>
                </c:pt>
                <c:pt idx="46087">
                  <c:v>0.57288782999999999</c:v>
                </c:pt>
                <c:pt idx="46088">
                  <c:v>0.57225658000000001</c:v>
                </c:pt>
                <c:pt idx="46089">
                  <c:v>0.57160113999999995</c:v>
                </c:pt>
                <c:pt idx="46090">
                  <c:v>0.57092118000000003</c:v>
                </c:pt>
                <c:pt idx="46091">
                  <c:v>0.57021635999999998</c:v>
                </c:pt>
                <c:pt idx="46092">
                  <c:v>0.56948631999999999</c:v>
                </c:pt>
                <c:pt idx="46093">
                  <c:v>0.56873070000000003</c:v>
                </c:pt>
                <c:pt idx="46094">
                  <c:v>0.56794911999999997</c:v>
                </c:pt>
                <c:pt idx="46095">
                  <c:v>0.56714120999999995</c:v>
                </c:pt>
                <c:pt idx="46096">
                  <c:v>0.56630656999999995</c:v>
                </c:pt>
                <c:pt idx="46097">
                  <c:v>0.56544481000000002</c:v>
                </c:pt>
                <c:pt idx="46098">
                  <c:v>0.56455549999999999</c:v>
                </c:pt>
                <c:pt idx="46099">
                  <c:v>0.56363823999999996</c:v>
                </c:pt>
                <c:pt idx="46100">
                  <c:v>0.56269256999999995</c:v>
                </c:pt>
                <c:pt idx="46101">
                  <c:v>0.56171806999999996</c:v>
                </c:pt>
                <c:pt idx="46102">
                  <c:v>0.56071426000000002</c:v>
                </c:pt>
                <c:pt idx="46103">
                  <c:v>0.55968068000000004</c:v>
                </c:pt>
                <c:pt idx="46104">
                  <c:v>0.55861684</c:v>
                </c:pt>
                <c:pt idx="46105">
                  <c:v>0.55752223999999995</c:v>
                </c:pt>
                <c:pt idx="46106">
                  <c:v>0.55639638000000002</c:v>
                </c:pt>
                <c:pt idx="46107">
                  <c:v>0.55523871999999996</c:v>
                </c:pt>
                <c:pt idx="46108">
                  <c:v>0.55404872000000005</c:v>
                </c:pt>
                <c:pt idx="46109">
                  <c:v>0.55282582000000002</c:v>
                </c:pt>
                <c:pt idx="46110">
                  <c:v>0.55156945000000002</c:v>
                </c:pt>
                <c:pt idx="46111">
                  <c:v>0.55027899999999996</c:v>
                </c:pt>
                <c:pt idx="46112">
                  <c:v>0.54895386000000002</c:v>
                </c:pt>
                <c:pt idx="46113">
                  <c:v>0.54759342</c:v>
                </c:pt>
                <c:pt idx="46114">
                  <c:v>0.54619700000000004</c:v>
                </c:pt>
                <c:pt idx="46115">
                  <c:v>0.54476393999999995</c:v>
                </c:pt>
                <c:pt idx="46116">
                  <c:v>0.54329353999999996</c:v>
                </c:pt>
                <c:pt idx="46117">
                  <c:v>0.54178508000000003</c:v>
                </c:pt>
                <c:pt idx="46118">
                  <c:v>0.54023781999999998</c:v>
                </c:pt>
                <c:pt idx="46119">
                  <c:v>0.53865099000000005</c:v>
                </c:pt>
                <c:pt idx="46120">
                  <c:v>0.53702379</c:v>
                </c:pt>
                <c:pt idx="46121">
                  <c:v>0.53535540999999998</c:v>
                </c:pt>
                <c:pt idx="46122">
                  <c:v>0.53364498000000005</c:v>
                </c:pt>
                <c:pt idx="46123">
                  <c:v>0.53189164</c:v>
                </c:pt>
                <c:pt idx="46124">
                  <c:v>0.53009444999999999</c:v>
                </c:pt>
                <c:pt idx="46125">
                  <c:v>0.52825246999999997</c:v>
                </c:pt>
                <c:pt idx="46126">
                  <c:v>0.52636470999999996</c:v>
                </c:pt>
                <c:pt idx="46127">
                  <c:v>0.52443015000000004</c:v>
                </c:pt>
                <c:pt idx="46128">
                  <c:v>0.52244773</c:v>
                </c:pt>
                <c:pt idx="46129">
                  <c:v>0.52041634000000003</c:v>
                </c:pt>
                <c:pt idx="46130">
                  <c:v>0.51833483000000002</c:v>
                </c:pt>
                <c:pt idx="46131">
                  <c:v>0.51620200999999999</c:v>
                </c:pt>
                <c:pt idx="46132">
                  <c:v>0.51401662000000004</c:v>
                </c:pt>
                <c:pt idx="46133">
                  <c:v>0.51177737000000001</c:v>
                </c:pt>
                <c:pt idx="46134">
                  <c:v>0.50948289999999996</c:v>
                </c:pt>
                <c:pt idx="46135">
                  <c:v>0.50713180000000002</c:v>
                </c:pt>
                <c:pt idx="46136">
                  <c:v>0.50472260000000002</c:v>
                </c:pt>
                <c:pt idx="46137">
                  <c:v>0.50225374</c:v>
                </c:pt>
                <c:pt idx="46138">
                  <c:v>0.49972361999999998</c:v>
                </c:pt>
                <c:pt idx="46139">
                  <c:v>0.49713056</c:v>
                </c:pt>
                <c:pt idx="46140">
                  <c:v>0.49447277000000001</c:v>
                </c:pt>
                <c:pt idx="46141">
                  <c:v>0.49174841000000002</c:v>
                </c:pt>
                <c:pt idx="46142">
                  <c:v>0.48895553000000003</c:v>
                </c:pt>
                <c:pt idx="46143">
                  <c:v>0.48609210000000003</c:v>
                </c:pt>
                <c:pt idx="46144">
                  <c:v>0.48315596</c:v>
                </c:pt>
                <c:pt idx="46145">
                  <c:v>0.48014487</c:v>
                </c:pt>
                <c:pt idx="46146">
                  <c:v>0.47705644000000003</c:v>
                </c:pt>
                <c:pt idx="46147">
                  <c:v>0.47388818999999999</c:v>
                </c:pt>
                <c:pt idx="46148">
                  <c:v>0.47063746000000001</c:v>
                </c:pt>
                <c:pt idx="46149">
                  <c:v>0.46730147999999999</c:v>
                </c:pt>
                <c:pt idx="46150">
                  <c:v>0.46387730999999999</c:v>
                </c:pt>
                <c:pt idx="46151">
                  <c:v>0.46036183000000003</c:v>
                </c:pt>
                <c:pt idx="46152">
                  <c:v>0.45675176000000001</c:v>
                </c:pt>
                <c:pt idx="46153">
                  <c:v>0.45304359999999999</c:v>
                </c:pt>
                <c:pt idx="46154">
                  <c:v>0.44923365999999998</c:v>
                </c:pt>
                <c:pt idx="46155">
                  <c:v>0.44531800999999999</c:v>
                </c:pt>
                <c:pt idx="46156">
                  <c:v>0.44129246999999999</c:v>
                </c:pt>
                <c:pt idx="46157">
                  <c:v>0.4371526</c:v>
                </c:pt>
                <c:pt idx="46158">
                  <c:v>0.43289368</c:v>
                </c:pt>
                <c:pt idx="46159">
                  <c:v>0.42851066999999998</c:v>
                </c:pt>
                <c:pt idx="46160">
                  <c:v>0.42399819999999999</c:v>
                </c:pt>
                <c:pt idx="46161">
                  <c:v>0.41935052</c:v>
                </c:pt>
                <c:pt idx="46162">
                  <c:v>0.41456153000000001</c:v>
                </c:pt>
                <c:pt idx="46163">
                  <c:v>0.40962467000000002</c:v>
                </c:pt>
                <c:pt idx="46164">
                  <c:v>0.40453296</c:v>
                </c:pt>
                <c:pt idx="46165">
                  <c:v>0.39927890999999999</c:v>
                </c:pt>
                <c:pt idx="46166">
                  <c:v>0.39385453999999998</c:v>
                </c:pt>
                <c:pt idx="46167">
                  <c:v>0.38825131000000002</c:v>
                </c:pt>
                <c:pt idx="46168">
                  <c:v>0.38246011000000002</c:v>
                </c:pt>
                <c:pt idx="46169">
                  <c:v>0.37647123999999998</c:v>
                </c:pt>
                <c:pt idx="46170">
                  <c:v>0.37027439000000001</c:v>
                </c:pt>
                <c:pt idx="46171">
                  <c:v>0.36385861000000003</c:v>
                </c:pt>
                <c:pt idx="46172">
                  <c:v>0.35721238999999999</c:v>
                </c:pt>
                <c:pt idx="46173">
                  <c:v>0.35032362</c:v>
                </c:pt>
                <c:pt idx="46174">
                  <c:v>0.34317972000000002</c:v>
                </c:pt>
                <c:pt idx="46175">
                  <c:v>0.33576772999999999</c:v>
                </c:pt>
                <c:pt idx="46176">
                  <c:v>0.32807449</c:v>
                </c:pt>
                <c:pt idx="46177">
                  <c:v>0.32008688000000002</c:v>
                </c:pt>
                <c:pt idx="46178">
                  <c:v>0.31179213</c:v>
                </c:pt>
                <c:pt idx="46179">
                  <c:v>0.30317827000000003</c:v>
                </c:pt>
                <c:pt idx="46180">
                  <c:v>0.29423459000000002</c:v>
                </c:pt>
                <c:pt idx="46181">
                  <c:v>0.28495226000000001</c:v>
                </c:pt>
                <c:pt idx="46182">
                  <c:v>0.27532493000000002</c:v>
                </c:pt>
                <c:pt idx="46183">
                  <c:v>0.26534941000000001</c:v>
                </c:pt>
                <c:pt idx="46184">
                  <c:v>0.25502625000000001</c:v>
                </c:pt>
                <c:pt idx="46185">
                  <c:v>0.24436011999999999</c:v>
                </c:pt>
                <c:pt idx="46186">
                  <c:v>0.23336003</c:v>
                </c:pt>
                <c:pt idx="46187">
                  <c:v>0.22203930999999999</c:v>
                </c:pt>
                <c:pt idx="46188">
                  <c:v>0.21041513000000001</c:v>
                </c:pt>
                <c:pt idx="46189">
                  <c:v>0.19850796000000001</c:v>
                </c:pt>
                <c:pt idx="46190">
                  <c:v>0.1863407</c:v>
                </c:pt>
                <c:pt idx="46191">
                  <c:v>0.17393776999999999</c:v>
                </c:pt>
                <c:pt idx="46192">
                  <c:v>0.16132423000000001</c:v>
                </c:pt>
                <c:pt idx="46193">
                  <c:v>0.14852498</c:v>
                </c:pt>
                <c:pt idx="46194">
                  <c:v>0.13556414</c:v>
                </c:pt>
                <c:pt idx="46195">
                  <c:v>0.12246454</c:v>
                </c:pt>
                <c:pt idx="46196">
                  <c:v>0.10924741</c:v>
                </c:pt>
                <c:pt idx="46197">
                  <c:v>9.5932229999999993E-2</c:v>
                </c:pt>
                <c:pt idx="46198">
                  <c:v>8.2536700000000005E-2</c:v>
                </c:pt>
                <c:pt idx="46199">
                  <c:v>6.9076670000000007E-2</c:v>
                </c:pt>
                <c:pt idx="46200">
                  <c:v>5.5566329999999997E-2</c:v>
                </c:pt>
                <c:pt idx="46201">
                  <c:v>4.2018260000000002E-2</c:v>
                </c:pt>
                <c:pt idx="46202">
                  <c:v>2.8443570000000001E-2</c:v>
                </c:pt>
                <c:pt idx="46203">
                  <c:v>1.485206E-2</c:v>
                </c:pt>
                <c:pt idx="46204">
                  <c:v>1.25234E-3</c:v>
                </c:pt>
                <c:pt idx="46205">
                  <c:v>-1.2348019999999999E-2</c:v>
                </c:pt>
                <c:pt idx="46206">
                  <c:v>-2.5942409999999999E-2</c:v>
                </c:pt>
                <c:pt idx="46207">
                  <c:v>-3.9525009999999999E-2</c:v>
                </c:pt>
                <c:pt idx="46208">
                  <c:v>-5.3090749999999999E-2</c:v>
                </c:pt>
                <c:pt idx="46209">
                  <c:v>-6.6635180000000002E-2</c:v>
                </c:pt>
                <c:pt idx="46210">
                  <c:v>-8.0154420000000004E-2</c:v>
                </c:pt>
                <c:pt idx="46211">
                  <c:v>-9.3645060000000002E-2</c:v>
                </c:pt>
                <c:pt idx="46212">
                  <c:v>-0.10710414</c:v>
                </c:pt>
                <c:pt idx="46213">
                  <c:v>-0.12052907</c:v>
                </c:pt>
                <c:pt idx="46214">
                  <c:v>-0.13391758000000001</c:v>
                </c:pt>
                <c:pt idx="46215">
                  <c:v>-0.14726769000000001</c:v>
                </c:pt>
                <c:pt idx="46216">
                  <c:v>-0.16057769999999999</c:v>
                </c:pt>
                <c:pt idx="46217">
                  <c:v>-0.1738461</c:v>
                </c:pt>
                <c:pt idx="46218">
                  <c:v>-0.18707159000000001</c:v>
                </c:pt>
                <c:pt idx="46219">
                  <c:v>-0.20025307000000001</c:v>
                </c:pt>
                <c:pt idx="46220">
                  <c:v>-0.21338953999999999</c:v>
                </c:pt>
                <c:pt idx="46221">
                  <c:v>-0.22648019</c:v>
                </c:pt>
                <c:pt idx="46222">
                  <c:v>-0.2395243</c:v>
                </c:pt>
                <c:pt idx="46223">
                  <c:v>-0.25252124999999997</c:v>
                </c:pt>
                <c:pt idx="46224">
                  <c:v>-0.26547055000000003</c:v>
                </c:pt>
                <c:pt idx="46225">
                  <c:v>-0.27837174999999997</c:v>
                </c:pt>
                <c:pt idx="46226">
                  <c:v>-0.2912245</c:v>
                </c:pt>
                <c:pt idx="46227">
                  <c:v>-0.30402850999999997</c:v>
                </c:pt>
                <c:pt idx="46228">
                  <c:v>-0.31678356000000002</c:v>
                </c:pt>
                <c:pt idx="46229">
                  <c:v>-0.32948945000000002</c:v>
                </c:pt>
                <c:pt idx="46230">
                  <c:v>-0.34214605999999997</c:v>
                </c:pt>
                <c:pt idx="46231">
                  <c:v>-0.35475329999999999</c:v>
                </c:pt>
                <c:pt idx="46232">
                  <c:v>-0.3673111</c:v>
                </c:pt>
                <c:pt idx="46233">
                  <c:v>-0.37981945</c:v>
                </c:pt>
                <c:pt idx="46234">
                  <c:v>-0.39227834</c:v>
                </c:pt>
                <c:pt idx="46235">
                  <c:v>-0.40468781999999998</c:v>
                </c:pt>
                <c:pt idx="46236">
                  <c:v>-0.41704793000000001</c:v>
                </c:pt>
                <c:pt idx="46237">
                  <c:v>-0.42935875000000001</c:v>
                </c:pt>
                <c:pt idx="46238">
                  <c:v>-0.44162036999999998</c:v>
                </c:pt>
                <c:pt idx="46239">
                  <c:v>-0.45383290999999998</c:v>
                </c:pt>
                <c:pt idx="46240">
                  <c:v>-0.46599647</c:v>
                </c:pt>
                <c:pt idx="46241">
                  <c:v>-0.47811120000000001</c:v>
                </c:pt>
                <c:pt idx="46242">
                  <c:v>-0.49017724000000001</c:v>
                </c:pt>
                <c:pt idx="46243">
                  <c:v>-0.50219475000000002</c:v>
                </c:pt>
                <c:pt idx="46244">
                  <c:v>-0.51416388999999996</c:v>
                </c:pt>
                <c:pt idx="46245">
                  <c:v>-0.52608484</c:v>
                </c:pt>
                <c:pt idx="46246">
                  <c:v>-0.53795777</c:v>
                </c:pt>
                <c:pt idx="46247">
                  <c:v>-0.54978285999999998</c:v>
                </c:pt>
                <c:pt idx="46248">
                  <c:v>-0.56156030999999995</c:v>
                </c:pt>
                <c:pt idx="46249">
                  <c:v>-0.57329030999999997</c:v>
                </c:pt>
                <c:pt idx="46250">
                  <c:v>-0.58497306000000004</c:v>
                </c:pt>
                <c:pt idx="46251">
                  <c:v>-0.59660873999999997</c:v>
                </c:pt>
                <c:pt idx="46252">
                  <c:v>-0.60819758000000002</c:v>
                </c:pt>
                <c:pt idx="46253">
                  <c:v>-0.61973975999999997</c:v>
                </c:pt>
                <c:pt idx="46254">
                  <c:v>-0.63123551</c:v>
                </c:pt>
                <c:pt idx="46255">
                  <c:v>-0.64268501</c:v>
                </c:pt>
                <c:pt idx="46256">
                  <c:v>-0.65408847999999997</c:v>
                </c:pt>
                <c:pt idx="46257">
                  <c:v>-0.66544614000000002</c:v>
                </c:pt>
                <c:pt idx="46258">
                  <c:v>-0.67675817999999999</c:v>
                </c:pt>
                <c:pt idx="46259">
                  <c:v>-0.68802481000000004</c:v>
                </c:pt>
                <c:pt idx="46260">
                  <c:v>-0.69924624999999996</c:v>
                </c:pt>
                <c:pt idx="46261">
                  <c:v>-0.71042269999999996</c:v>
                </c:pt>
                <c:pt idx="46262">
                  <c:v>-0.72155437</c:v>
                </c:pt>
                <c:pt idx="46263">
                  <c:v>-0.73264147000000002</c:v>
                </c:pt>
                <c:pt idx="46264">
                  <c:v>-0.74368420000000002</c:v>
                </c:pt>
                <c:pt idx="46265">
                  <c:v>-0.75468276999999995</c:v>
                </c:pt>
                <c:pt idx="46266">
                  <c:v>-0.76563738000000003</c:v>
                </c:pt>
                <c:pt idx="46267">
                  <c:v>-0.77654824</c:v>
                </c:pt>
                <c:pt idx="46268">
                  <c:v>-0.78741552999999997</c:v>
                </c:pt>
                <c:pt idx="46269">
                  <c:v>-0.79823948</c:v>
                </c:pt>
                <c:pt idx="46270">
                  <c:v>-0.80902026999999999</c:v>
                </c:pt>
                <c:pt idx="46271">
                  <c:v>-0.81975810000000005</c:v>
                </c:pt>
                <c:pt idx="46272">
                  <c:v>-0.83045316000000002</c:v>
                </c:pt>
                <c:pt idx="46273">
                  <c:v>-0.84110565999999998</c:v>
                </c:pt>
                <c:pt idx="46274">
                  <c:v>-0.85171578000000003</c:v>
                </c:pt>
                <c:pt idx="46275">
                  <c:v>-0.86228371000000004</c:v>
                </c:pt>
                <c:pt idx="46276">
                  <c:v>-0.87280964000000005</c:v>
                </c:pt>
                <c:pt idx="46277">
                  <c:v>-0.88329376000000004</c:v>
                </c:pt>
                <c:pt idx="46278">
                  <c:v>-0.89373625999999995</c:v>
                </c:pt>
                <c:pt idx="46279">
                  <c:v>-0.90413730999999997</c:v>
                </c:pt>
                <c:pt idx="46280">
                  <c:v>-0.91449709999999995</c:v>
                </c:pt>
                <c:pt idx="46281">
                  <c:v>-0.92481581000000002</c:v>
                </c:pt>
                <c:pt idx="46282">
                  <c:v>-0.93509361999999996</c:v>
                </c:pt>
                <c:pt idx="46283">
                  <c:v>-0.94533069999999997</c:v>
                </c:pt>
                <c:pt idx="46284">
                  <c:v>-0.95552722999999995</c:v>
                </c:pt>
                <c:pt idx="46285">
                  <c:v>-0.96568337999999998</c:v>
                </c:pt>
                <c:pt idx="46286">
                  <c:v>-0.97579932000000003</c:v>
                </c:pt>
                <c:pt idx="46287">
                  <c:v>-0.98587522999999999</c:v>
                </c:pt>
                <c:pt idx="46288">
                  <c:v>-0.99591125000000003</c:v>
                </c:pt>
                <c:pt idx="46289">
                  <c:v>-1.0059075799999999</c:v>
                </c:pt>
                <c:pt idx="46290">
                  <c:v>-1.01586435</c:v>
                </c:pt>
                <c:pt idx="46291">
                  <c:v>-1.0257817499999999</c:v>
                </c:pt>
                <c:pt idx="46292">
                  <c:v>-1.0356599200000001</c:v>
                </c:pt>
                <c:pt idx="46293">
                  <c:v>-1.04549903</c:v>
                </c:pt>
                <c:pt idx="46294">
                  <c:v>-1.0552992400000001</c:v>
                </c:pt>
                <c:pt idx="46295">
                  <c:v>-1.0650606899999999</c:v>
                </c:pt>
                <c:pt idx="46296">
                  <c:v>-1.0747835400000001</c:v>
                </c:pt>
                <c:pt idx="46297">
                  <c:v>-1.0844679399999999</c:v>
                </c:pt>
                <c:pt idx="46298">
                  <c:v>-1.0941140499999999</c:v>
                </c:pt>
                <c:pt idx="46299">
                  <c:v>-1.1037220000000001</c:v>
                </c:pt>
                <c:pt idx="46300">
                  <c:v>-1.11329195</c:v>
                </c:pt>
                <c:pt idx="46301">
                  <c:v>-1.12282404</c:v>
                </c:pt>
                <c:pt idx="46302">
                  <c:v>-1.1323184100000001</c:v>
                </c:pt>
                <c:pt idx="46303">
                  <c:v>-1.14177521</c:v>
                </c:pt>
                <c:pt idx="46304">
                  <c:v>-1.1511945699999999</c:v>
                </c:pt>
                <c:pt idx="46305">
                  <c:v>-1.16057663</c:v>
                </c:pt>
                <c:pt idx="46306">
                  <c:v>-1.1699215300000001</c:v>
                </c:pt>
                <c:pt idx="46307">
                  <c:v>-1.17922941</c:v>
                </c:pt>
                <c:pt idx="46308">
                  <c:v>-1.1885003999999999</c:v>
                </c:pt>
                <c:pt idx="46309">
                  <c:v>-1.1977346200000001</c:v>
                </c:pt>
                <c:pt idx="46310">
                  <c:v>-1.2069322199999999</c:v>
                </c:pt>
                <c:pt idx="46311">
                  <c:v>-1.21609331</c:v>
                </c:pt>
                <c:pt idx="46312">
                  <c:v>-1.22521803</c:v>
                </c:pt>
                <c:pt idx="46313">
                  <c:v>-1.2343065099999999</c:v>
                </c:pt>
                <c:pt idx="46314">
                  <c:v>-1.2433588600000001</c:v>
                </c:pt>
                <c:pt idx="46315">
                  <c:v>-1.2523752100000001</c:v>
                </c:pt>
                <c:pt idx="46316">
                  <c:v>-1.26135569</c:v>
                </c:pt>
                <c:pt idx="46317">
                  <c:v>-1.2703004099999999</c:v>
                </c:pt>
                <c:pt idx="46318">
                  <c:v>-1.2792094899999999</c:v>
                </c:pt>
                <c:pt idx="46319">
                  <c:v>-1.28808305</c:v>
                </c:pt>
                <c:pt idx="46320">
                  <c:v>-1.29692122</c:v>
                </c:pt>
                <c:pt idx="46321">
                  <c:v>-1.30572409</c:v>
                </c:pt>
                <c:pt idx="46322">
                  <c:v>-1.3144917899999999</c:v>
                </c:pt>
                <c:pt idx="46323">
                  <c:v>-1.32322443</c:v>
                </c:pt>
                <c:pt idx="46324">
                  <c:v>-1.33192212</c:v>
                </c:pt>
                <c:pt idx="46325">
                  <c:v>-1.3405849700000001</c:v>
                </c:pt>
                <c:pt idx="46326">
                  <c:v>-1.3492130899999999</c:v>
                </c:pt>
                <c:pt idx="46327">
                  <c:v>-1.3578065800000001</c:v>
                </c:pt>
                <c:pt idx="46328">
                  <c:v>-1.36636556</c:v>
                </c:pt>
                <c:pt idx="46329">
                  <c:v>-1.37489013</c:v>
                </c:pt>
                <c:pt idx="46330">
                  <c:v>-1.3833803899999999</c:v>
                </c:pt>
                <c:pt idx="46331">
                  <c:v>-1.39183645</c:v>
                </c:pt>
                <c:pt idx="46332">
                  <c:v>-1.40025841</c:v>
                </c:pt>
                <c:pt idx="46333">
                  <c:v>-1.4086463600000001</c:v>
                </c:pt>
                <c:pt idx="46334">
                  <c:v>-1.4170004199999999</c:v>
                </c:pt>
                <c:pt idx="46335">
                  <c:v>-1.4253206700000001</c:v>
                </c:pt>
                <c:pt idx="46336">
                  <c:v>-1.4336072099999999</c:v>
                </c:pt>
                <c:pt idx="46337">
                  <c:v>-1.4418601499999999</c:v>
                </c:pt>
                <c:pt idx="46338">
                  <c:v>-1.45007957</c:v>
                </c:pt>
                <c:pt idx="46339">
                  <c:v>-1.45826557</c:v>
                </c:pt>
                <c:pt idx="46340">
                  <c:v>-1.4664182400000001</c:v>
                </c:pt>
                <c:pt idx="46341">
                  <c:v>-1.4745376800000001</c:v>
                </c:pt>
                <c:pt idx="46342">
                  <c:v>-1.4826239800000001</c:v>
                </c:pt>
                <c:pt idx="46343">
                  <c:v>-1.49067722</c:v>
                </c:pt>
                <c:pt idx="46344">
                  <c:v>-1.4986975</c:v>
                </c:pt>
                <c:pt idx="46345">
                  <c:v>-1.5066849099999999</c:v>
                </c:pt>
                <c:pt idx="46346">
                  <c:v>-1.51463952</c:v>
                </c:pt>
                <c:pt idx="46347">
                  <c:v>-1.52256144</c:v>
                </c:pt>
                <c:pt idx="46348">
                  <c:v>-1.5304507300000001</c:v>
                </c:pt>
                <c:pt idx="46349">
                  <c:v>-1.5383074999999999</c:v>
                </c:pt>
                <c:pt idx="46350">
                  <c:v>-1.5461318100000001</c:v>
                </c:pt>
                <c:pt idx="46351">
                  <c:v>-1.55392376</c:v>
                </c:pt>
                <c:pt idx="46352">
                  <c:v>-1.56168343</c:v>
                </c:pt>
                <c:pt idx="46353">
                  <c:v>-1.5694108899999999</c:v>
                </c:pt>
                <c:pt idx="46354">
                  <c:v>-1.5771062300000001</c:v>
                </c:pt>
                <c:pt idx="46355">
                  <c:v>-1.58476953</c:v>
                </c:pt>
                <c:pt idx="46356">
                  <c:v>-1.5924008599999999</c:v>
                </c:pt>
                <c:pt idx="46357">
                  <c:v>-1.6000003</c:v>
                </c:pt>
                <c:pt idx="46358">
                  <c:v>-1.6075679300000001</c:v>
                </c:pt>
                <c:pt idx="46359">
                  <c:v>-1.6151038200000001</c:v>
                </c:pt>
                <c:pt idx="46360">
                  <c:v>-1.6226080599999999</c:v>
                </c:pt>
                <c:pt idx="46361">
                  <c:v>-1.6300806999999999</c:v>
                </c:pt>
                <c:pt idx="46362">
                  <c:v>-1.63752184</c:v>
                </c:pt>
                <c:pt idx="46363">
                  <c:v>-1.64493153</c:v>
                </c:pt>
                <c:pt idx="46364">
                  <c:v>-1.6523098599999999</c:v>
                </c:pt>
                <c:pt idx="46365">
                  <c:v>-1.65965688</c:v>
                </c:pt>
                <c:pt idx="46366">
                  <c:v>-1.66697268</c:v>
                </c:pt>
                <c:pt idx="46367">
                  <c:v>-1.6742573199999999</c:v>
                </c:pt>
                <c:pt idx="46368">
                  <c:v>-1.68151088</c:v>
                </c:pt>
                <c:pt idx="46369">
                  <c:v>-1.68873341</c:v>
                </c:pt>
                <c:pt idx="46370">
                  <c:v>-1.69592499</c:v>
                </c:pt>
                <c:pt idx="46371">
                  <c:v>-1.70308568</c:v>
                </c:pt>
                <c:pt idx="46372">
                  <c:v>-1.71021556</c:v>
                </c:pt>
                <c:pt idx="46373">
                  <c:v>-1.7173146699999999</c:v>
                </c:pt>
                <c:pt idx="46374">
                  <c:v>-1.7243831000000001</c:v>
                </c:pt>
                <c:pt idx="46375">
                  <c:v>-1.7314209</c:v>
                </c:pt>
                <c:pt idx="46376">
                  <c:v>-1.73842813</c:v>
                </c:pt>
                <c:pt idx="46377">
                  <c:v>-1.74540487</c:v>
                </c:pt>
                <c:pt idx="46378">
                  <c:v>-1.7523511599999999</c:v>
                </c:pt>
                <c:pt idx="46379">
                  <c:v>-1.7592670800000001</c:v>
                </c:pt>
                <c:pt idx="46380">
                  <c:v>-1.76615268</c:v>
                </c:pt>
                <c:pt idx="46381">
                  <c:v>-1.77300803</c:v>
                </c:pt>
                <c:pt idx="46382">
                  <c:v>-1.7798331700000001</c:v>
                </c:pt>
                <c:pt idx="46383">
                  <c:v>-1.7866281799999999</c:v>
                </c:pt>
                <c:pt idx="46384">
                  <c:v>-1.7933931000000001</c:v>
                </c:pt>
                <c:pt idx="46385">
                  <c:v>-1.800128</c:v>
                </c:pt>
                <c:pt idx="46386">
                  <c:v>-1.8068329400000001</c:v>
                </c:pt>
                <c:pt idx="46387">
                  <c:v>-1.8135079599999999</c:v>
                </c:pt>
                <c:pt idx="46388">
                  <c:v>-1.82015313</c:v>
                </c:pt>
                <c:pt idx="46389">
                  <c:v>-1.8267685</c:v>
                </c:pt>
                <c:pt idx="46390">
                  <c:v>-1.8333541200000001</c:v>
                </c:pt>
                <c:pt idx="46391">
                  <c:v>-1.8399100500000001</c:v>
                </c:pt>
                <c:pt idx="46392">
                  <c:v>-1.8464363500000001</c:v>
                </c:pt>
                <c:pt idx="46393">
                  <c:v>-1.85293306</c:v>
                </c:pt>
                <c:pt idx="46394">
                  <c:v>-1.8594002300000001</c:v>
                </c:pt>
                <c:pt idx="46395">
                  <c:v>-1.8658379300000001</c:v>
                </c:pt>
                <c:pt idx="46396">
                  <c:v>-1.87224619</c:v>
                </c:pt>
                <c:pt idx="46397">
                  <c:v>-1.87862507</c:v>
                </c:pt>
                <c:pt idx="46398">
                  <c:v>-1.8849746300000001</c:v>
                </c:pt>
                <c:pt idx="46399">
                  <c:v>-1.8912948999999999</c:v>
                </c:pt>
                <c:pt idx="46400">
                  <c:v>-1.8975859399999999</c:v>
                </c:pt>
                <c:pt idx="46401">
                  <c:v>-1.9038478000000001</c:v>
                </c:pt>
                <c:pt idx="46402">
                  <c:v>-1.9100805199999999</c:v>
                </c:pt>
                <c:pt idx="46403">
                  <c:v>-1.91628416</c:v>
                </c:pt>
                <c:pt idx="46404">
                  <c:v>-1.9224587500000001</c:v>
                </c:pt>
                <c:pt idx="46405">
                  <c:v>-1.92860436</c:v>
                </c:pt>
                <c:pt idx="46406">
                  <c:v>-1.9347210100000001</c:v>
                </c:pt>
                <c:pt idx="46407">
                  <c:v>-1.9408087599999999</c:v>
                </c:pt>
                <c:pt idx="46408">
                  <c:v>-1.9468676499999999</c:v>
                </c:pt>
                <c:pt idx="46409">
                  <c:v>-1.9528977300000001</c:v>
                </c:pt>
                <c:pt idx="46410">
                  <c:v>-1.9588990399999999</c:v>
                </c:pt>
                <c:pt idx="46411">
                  <c:v>-1.96487162</c:v>
                </c:pt>
                <c:pt idx="46412">
                  <c:v>-1.9708155199999999</c:v>
                </c:pt>
                <c:pt idx="46413">
                  <c:v>-1.97673078</c:v>
                </c:pt>
                <c:pt idx="46414">
                  <c:v>-1.9826174299999999</c:v>
                </c:pt>
                <c:pt idx="46415">
                  <c:v>-1.98847554</c:v>
                </c:pt>
                <c:pt idx="46416">
                  <c:v>-1.9943051199999999</c:v>
                </c:pt>
                <c:pt idx="46417">
                  <c:v>-2.0001062300000001</c:v>
                </c:pt>
                <c:pt idx="46418">
                  <c:v>-2.0058789099999998</c:v>
                </c:pt>
                <c:pt idx="46419">
                  <c:v>-2.0116231899999999</c:v>
                </c:pt>
                <c:pt idx="46420">
                  <c:v>-2.0173391199999999</c:v>
                </c:pt>
                <c:pt idx="46421">
                  <c:v>-2.0230267300000002</c:v>
                </c:pt>
                <c:pt idx="46422">
                  <c:v>-2.0286860600000001</c:v>
                </c:pt>
                <c:pt idx="46423">
                  <c:v>-2.0343171500000001</c:v>
                </c:pt>
                <c:pt idx="46424">
                  <c:v>-2.0399200300000002</c:v>
                </c:pt>
                <c:pt idx="46425">
                  <c:v>-2.04549475</c:v>
                </c:pt>
                <c:pt idx="46426">
                  <c:v>-2.0510413500000002</c:v>
                </c:pt>
                <c:pt idx="46427">
                  <c:v>-2.0565598500000002</c:v>
                </c:pt>
                <c:pt idx="46428">
                  <c:v>-2.0620502900000002</c:v>
                </c:pt>
                <c:pt idx="46429">
                  <c:v>-2.0675127199999999</c:v>
                </c:pt>
                <c:pt idx="46430">
                  <c:v>-2.0729471500000001</c:v>
                </c:pt>
                <c:pt idx="46431">
                  <c:v>-2.07835364</c:v>
                </c:pt>
                <c:pt idx="46432">
                  <c:v>-2.08373221</c:v>
                </c:pt>
                <c:pt idx="46433">
                  <c:v>-2.0890829000000002</c:v>
                </c:pt>
                <c:pt idx="46434">
                  <c:v>-2.09440574</c:v>
                </c:pt>
                <c:pt idx="46435">
                  <c:v>-2.0997007600000002</c:v>
                </c:pt>
                <c:pt idx="46436">
                  <c:v>-2.1049680099999999</c:v>
                </c:pt>
                <c:pt idx="46437">
                  <c:v>-2.1102075</c:v>
                </c:pt>
                <c:pt idx="46438">
                  <c:v>-2.1154192699999999</c:v>
                </c:pt>
                <c:pt idx="46439">
                  <c:v>-2.1206033500000001</c:v>
                </c:pt>
                <c:pt idx="46440">
                  <c:v>-2.1257597800000001</c:v>
                </c:pt>
                <c:pt idx="46441">
                  <c:v>-2.1308885900000001</c:v>
                </c:pt>
                <c:pt idx="46442">
                  <c:v>-2.1359897999999999</c:v>
                </c:pt>
                <c:pt idx="46443">
                  <c:v>-2.1410634399999999</c:v>
                </c:pt>
                <c:pt idx="46444">
                  <c:v>-2.1461095600000002</c:v>
                </c:pt>
                <c:pt idx="46445">
                  <c:v>-2.1511281599999998</c:v>
                </c:pt>
                <c:pt idx="46446">
                  <c:v>-2.1561192999999998</c:v>
                </c:pt>
                <c:pt idx="46447">
                  <c:v>-2.1610829800000002</c:v>
                </c:pt>
                <c:pt idx="46448">
                  <c:v>-2.1660192500000002</c:v>
                </c:pt>
                <c:pt idx="46449">
                  <c:v>-2.1709281200000001</c:v>
                </c:pt>
                <c:pt idx="46450">
                  <c:v>-2.1758096299999998</c:v>
                </c:pt>
                <c:pt idx="46451">
                  <c:v>-2.18066381</c:v>
                </c:pt>
                <c:pt idx="46452">
                  <c:v>-2.18549068</c:v>
                </c:pt>
                <c:pt idx="46453">
                  <c:v>-2.1902902700000002</c:v>
                </c:pt>
                <c:pt idx="46454">
                  <c:v>-2.1950626</c:v>
                </c:pt>
                <c:pt idx="46455">
                  <c:v>-2.1998077</c:v>
                </c:pt>
                <c:pt idx="46456">
                  <c:v>-2.2045255899999998</c:v>
                </c:pt>
                <c:pt idx="46457">
                  <c:v>-2.20921631</c:v>
                </c:pt>
                <c:pt idx="46458">
                  <c:v>-2.21387987</c:v>
                </c:pt>
                <c:pt idx="46459">
                  <c:v>-2.21851631</c:v>
                </c:pt>
                <c:pt idx="46460">
                  <c:v>-2.2231256400000001</c:v>
                </c:pt>
                <c:pt idx="46461">
                  <c:v>-2.2277078800000001</c:v>
                </c:pt>
                <c:pt idx="46462">
                  <c:v>-2.2322630700000001</c:v>
                </c:pt>
                <c:pt idx="46463">
                  <c:v>-2.2367912300000001</c:v>
                </c:pt>
                <c:pt idx="46464">
                  <c:v>-2.24129238</c:v>
                </c:pt>
                <c:pt idx="46465">
                  <c:v>-2.24576653</c:v>
                </c:pt>
                <c:pt idx="46466">
                  <c:v>-2.2502137200000001</c:v>
                </c:pt>
                <c:pt idx="46467">
                  <c:v>-2.25463397</c:v>
                </c:pt>
                <c:pt idx="46468">
                  <c:v>-2.2590272900000001</c:v>
                </c:pt>
                <c:pt idx="46469">
                  <c:v>-2.2633937099999999</c:v>
                </c:pt>
                <c:pt idx="46470">
                  <c:v>-2.26773326</c:v>
                </c:pt>
                <c:pt idx="46471">
                  <c:v>-2.2720459399999999</c:v>
                </c:pt>
                <c:pt idx="46472">
                  <c:v>-2.27633179</c:v>
                </c:pt>
                <c:pt idx="46473">
                  <c:v>-2.2805908100000001</c:v>
                </c:pt>
                <c:pt idx="46474">
                  <c:v>-2.28482304</c:v>
                </c:pt>
                <c:pt idx="46475">
                  <c:v>-2.2890284900000002</c:v>
                </c:pt>
                <c:pt idx="46476">
                  <c:v>-2.29320718</c:v>
                </c:pt>
                <c:pt idx="46477">
                  <c:v>-2.2973591299999998</c:v>
                </c:pt>
                <c:pt idx="46478">
                  <c:v>-2.3014843599999999</c:v>
                </c:pt>
                <c:pt idx="46479">
                  <c:v>-2.3055828900000002</c:v>
                </c:pt>
                <c:pt idx="46480">
                  <c:v>-2.3096547300000001</c:v>
                </c:pt>
                <c:pt idx="46481">
                  <c:v>-2.3136999</c:v>
                </c:pt>
                <c:pt idx="46482">
                  <c:v>-2.3177184199999998</c:v>
                </c:pt>
                <c:pt idx="46483">
                  <c:v>-2.3217103099999998</c:v>
                </c:pt>
                <c:pt idx="46484">
                  <c:v>-2.32567558</c:v>
                </c:pt>
                <c:pt idx="46485">
                  <c:v>-2.32961426</c:v>
                </c:pt>
                <c:pt idx="46486">
                  <c:v>-2.3335263500000001</c:v>
                </c:pt>
                <c:pt idx="46487">
                  <c:v>-2.3374118799999999</c:v>
                </c:pt>
                <c:pt idx="46488">
                  <c:v>-2.3412708499999999</c:v>
                </c:pt>
                <c:pt idx="46489">
                  <c:v>-2.34510329</c:v>
                </c:pt>
                <c:pt idx="46490">
                  <c:v>-2.34890921</c:v>
                </c:pt>
                <c:pt idx="46491">
                  <c:v>-2.3526886199999999</c:v>
                </c:pt>
                <c:pt idx="46492">
                  <c:v>-2.35644155</c:v>
                </c:pt>
                <c:pt idx="46493">
                  <c:v>-2.3601679999999998</c:v>
                </c:pt>
                <c:pt idx="46494">
                  <c:v>-2.3638679900000001</c:v>
                </c:pt>
                <c:pt idx="46495">
                  <c:v>-2.36754153</c:v>
                </c:pt>
                <c:pt idx="46496">
                  <c:v>-2.3711886299999998</c:v>
                </c:pt>
                <c:pt idx="46497">
                  <c:v>-2.3748093199999998</c:v>
                </c:pt>
                <c:pt idx="46498">
                  <c:v>-2.37840359</c:v>
                </c:pt>
                <c:pt idx="46499">
                  <c:v>-2.3819714799999998</c:v>
                </c:pt>
                <c:pt idx="46500">
                  <c:v>-2.3855129800000001</c:v>
                </c:pt>
                <c:pt idx="46501">
                  <c:v>-2.3890281099999999</c:v>
                </c:pt>
                <c:pt idx="46502">
                  <c:v>-2.3925168800000001</c:v>
                </c:pt>
                <c:pt idx="46503">
                  <c:v>-2.39597931</c:v>
                </c:pt>
                <c:pt idx="46504">
                  <c:v>-2.3994154000000001</c:v>
                </c:pt>
                <c:pt idx="46505">
                  <c:v>-2.4028251699999998</c:v>
                </c:pt>
                <c:pt idx="46506">
                  <c:v>-2.4062086200000001</c:v>
                </c:pt>
                <c:pt idx="46507">
                  <c:v>-2.4095657699999999</c:v>
                </c:pt>
                <c:pt idx="46508">
                  <c:v>-2.41289664</c:v>
                </c:pt>
                <c:pt idx="46509">
                  <c:v>-2.41620122</c:v>
                </c:pt>
                <c:pt idx="46510">
                  <c:v>-2.4194795299999998</c:v>
                </c:pt>
                <c:pt idx="46511">
                  <c:v>-2.4227315699999998</c:v>
                </c:pt>
                <c:pt idx="46512">
                  <c:v>-2.4259573699999999</c:v>
                </c:pt>
                <c:pt idx="46513">
                  <c:v>-2.4291569200000001</c:v>
                </c:pt>
                <c:pt idx="46514">
                  <c:v>-2.4323302400000002</c:v>
                </c:pt>
                <c:pt idx="46515">
                  <c:v>-2.4354773299999999</c:v>
                </c:pt>
                <c:pt idx="46516">
                  <c:v>-2.4385981999999999</c:v>
                </c:pt>
                <c:pt idx="46517">
                  <c:v>-2.4416928699999998</c:v>
                </c:pt>
                <c:pt idx="46518">
                  <c:v>-2.44476133</c:v>
                </c:pt>
                <c:pt idx="46519">
                  <c:v>-2.4478036099999998</c:v>
                </c:pt>
                <c:pt idx="46520">
                  <c:v>-2.4508196899999999</c:v>
                </c:pt>
                <c:pt idx="46521">
                  <c:v>-2.4538096</c:v>
                </c:pt>
                <c:pt idx="46522">
                  <c:v>-2.4567733299999999</c:v>
                </c:pt>
                <c:pt idx="46523">
                  <c:v>-2.4597109000000001</c:v>
                </c:pt>
                <c:pt idx="46524">
                  <c:v>-2.4626223</c:v>
                </c:pt>
                <c:pt idx="46525">
                  <c:v>-2.4655075599999998</c:v>
                </c:pt>
                <c:pt idx="46526">
                  <c:v>-2.46836667</c:v>
                </c:pt>
                <c:pt idx="46527">
                  <c:v>-2.4711996300000001</c:v>
                </c:pt>
                <c:pt idx="46528">
                  <c:v>-2.47400646</c:v>
                </c:pt>
                <c:pt idx="46529">
                  <c:v>-2.4767871600000002</c:v>
                </c:pt>
                <c:pt idx="46530">
                  <c:v>-2.4795417300000002</c:v>
                </c:pt>
                <c:pt idx="46531">
                  <c:v>-2.48227018</c:v>
                </c:pt>
                <c:pt idx="46532">
                  <c:v>-2.4849725199999999</c:v>
                </c:pt>
                <c:pt idx="46533">
                  <c:v>-2.48764874</c:v>
                </c:pt>
                <c:pt idx="46534">
                  <c:v>-2.4902988499999998</c:v>
                </c:pt>
                <c:pt idx="46535">
                  <c:v>-2.4929228600000002</c:v>
                </c:pt>
                <c:pt idx="46536">
                  <c:v>-2.4955207599999998</c:v>
                </c:pt>
                <c:pt idx="46537">
                  <c:v>-2.4980925699999998</c:v>
                </c:pt>
                <c:pt idx="46538">
                  <c:v>-2.50063828</c:v>
                </c:pt>
                <c:pt idx="46539">
                  <c:v>-2.5031578900000002</c:v>
                </c:pt>
                <c:pt idx="46540">
                  <c:v>-2.50565142</c:v>
                </c:pt>
                <c:pt idx="46541">
                  <c:v>-2.5081188499999998</c:v>
                </c:pt>
                <c:pt idx="46542">
                  <c:v>-2.51056021</c:v>
                </c:pt>
                <c:pt idx="46543">
                  <c:v>-2.5129754700000002</c:v>
                </c:pt>
                <c:pt idx="46544">
                  <c:v>-2.51536465</c:v>
                </c:pt>
                <c:pt idx="46545">
                  <c:v>-2.5177277600000001</c:v>
                </c:pt>
                <c:pt idx="46546">
                  <c:v>-2.5200647699999998</c:v>
                </c:pt>
                <c:pt idx="46547">
                  <c:v>-2.5223757099999999</c:v>
                </c:pt>
                <c:pt idx="46548">
                  <c:v>-2.52466057</c:v>
                </c:pt>
                <c:pt idx="46549">
                  <c:v>-2.5269193599999999</c:v>
                </c:pt>
                <c:pt idx="46550">
                  <c:v>-2.5291520599999999</c:v>
                </c:pt>
                <c:pt idx="46551">
                  <c:v>-2.5313586799999999</c:v>
                </c:pt>
                <c:pt idx="46552">
                  <c:v>-2.5335392200000002</c:v>
                </c:pt>
                <c:pt idx="46553">
                  <c:v>-2.5356936800000001</c:v>
                </c:pt>
                <c:pt idx="46554">
                  <c:v>-2.5378220599999999</c:v>
                </c:pt>
                <c:pt idx="46555">
                  <c:v>-2.5399243600000001</c:v>
                </c:pt>
                <c:pt idx="46556">
                  <c:v>-2.5420005699999999</c:v>
                </c:pt>
                <c:pt idx="46557">
                  <c:v>-2.5440507000000001</c:v>
                </c:pt>
                <c:pt idx="46558">
                  <c:v>-2.5460747399999999</c:v>
                </c:pt>
                <c:pt idx="46559">
                  <c:v>-2.5480726900000001</c:v>
                </c:pt>
                <c:pt idx="46560">
                  <c:v>-2.55004455</c:v>
                </c:pt>
                <c:pt idx="46561">
                  <c:v>-2.5519903199999998</c:v>
                </c:pt>
                <c:pt idx="46562">
                  <c:v>-2.5539099900000002</c:v>
                </c:pt>
                <c:pt idx="46563">
                  <c:v>-2.5558035600000002</c:v>
                </c:pt>
                <c:pt idx="46564">
                  <c:v>-2.5576710199999999</c:v>
                </c:pt>
                <c:pt idx="46565">
                  <c:v>-2.5595123800000001</c:v>
                </c:pt>
                <c:pt idx="46566">
                  <c:v>-2.5613276300000001</c:v>
                </c:pt>
                <c:pt idx="46567">
                  <c:v>-2.5631167600000002</c:v>
                </c:pt>
                <c:pt idx="46568">
                  <c:v>-2.5648797700000001</c:v>
                </c:pt>
                <c:pt idx="46569">
                  <c:v>-2.5666166600000002</c:v>
                </c:pt>
                <c:pt idx="46570">
                  <c:v>-2.5683274200000001</c:v>
                </c:pt>
                <c:pt idx="46571">
                  <c:v>-2.5700120499999999</c:v>
                </c:pt>
                <c:pt idx="46572">
                  <c:v>-2.5716705399999999</c:v>
                </c:pt>
                <c:pt idx="46573">
                  <c:v>-2.5733028899999999</c:v>
                </c:pt>
                <c:pt idx="46574">
                  <c:v>-2.5749090899999998</c:v>
                </c:pt>
                <c:pt idx="46575">
                  <c:v>-2.5764891300000001</c:v>
                </c:pt>
                <c:pt idx="46576">
                  <c:v>-2.57804301</c:v>
                </c:pt>
                <c:pt idx="46577">
                  <c:v>-2.5795707299999999</c:v>
                </c:pt>
                <c:pt idx="46578">
                  <c:v>-2.5810722699999999</c:v>
                </c:pt>
                <c:pt idx="46579">
                  <c:v>-2.5825476300000001</c:v>
                </c:pt>
                <c:pt idx="46580">
                  <c:v>-2.5839968</c:v>
                </c:pt>
                <c:pt idx="46581">
                  <c:v>-2.5854197700000001</c:v>
                </c:pt>
                <c:pt idx="46582">
                  <c:v>-2.5868165400000001</c:v>
                </c:pt>
                <c:pt idx="46583">
                  <c:v>-2.5881871099999998</c:v>
                </c:pt>
                <c:pt idx="46584">
                  <c:v>-2.58953145</c:v>
                </c:pt>
                <c:pt idx="46585">
                  <c:v>-2.5908495600000001</c:v>
                </c:pt>
                <c:pt idx="46586">
                  <c:v>-2.5921414399999998</c:v>
                </c:pt>
                <c:pt idx="46587">
                  <c:v>-2.59340707</c:v>
                </c:pt>
                <c:pt idx="46588">
                  <c:v>-2.5946464499999999</c:v>
                </c:pt>
                <c:pt idx="46589">
                  <c:v>-2.59585957</c:v>
                </c:pt>
                <c:pt idx="46590">
                  <c:v>-2.5970464199999999</c:v>
                </c:pt>
                <c:pt idx="46591">
                  <c:v>-2.5982069800000001</c:v>
                </c:pt>
                <c:pt idx="46592">
                  <c:v>-2.5993412500000002</c:v>
                </c:pt>
                <c:pt idx="46593">
                  <c:v>-2.6004492199999998</c:v>
                </c:pt>
                <c:pt idx="46594">
                  <c:v>-2.6015308699999999</c:v>
                </c:pt>
                <c:pt idx="46595">
                  <c:v>-2.6025862000000002</c:v>
                </c:pt>
                <c:pt idx="46596">
                  <c:v>-2.6036152000000001</c:v>
                </c:pt>
                <c:pt idx="46597">
                  <c:v>-2.6046178499999999</c:v>
                </c:pt>
                <c:pt idx="46598">
                  <c:v>-2.60559414</c:v>
                </c:pt>
                <c:pt idx="46599">
                  <c:v>-2.6065440600000001</c:v>
                </c:pt>
                <c:pt idx="46600">
                  <c:v>-2.60746761</c:v>
                </c:pt>
                <c:pt idx="46601">
                  <c:v>-2.6083647499999998</c:v>
                </c:pt>
                <c:pt idx="46602">
                  <c:v>-2.6092355</c:v>
                </c:pt>
                <c:pt idx="46603">
                  <c:v>-2.6100798200000002</c:v>
                </c:pt>
                <c:pt idx="46604">
                  <c:v>-2.6108977100000001</c:v>
                </c:pt>
                <c:pt idx="46605">
                  <c:v>-2.6116891600000001</c:v>
                </c:pt>
                <c:pt idx="46606">
                  <c:v>-2.61245415</c:v>
                </c:pt>
                <c:pt idx="46607">
                  <c:v>-2.6131926600000002</c:v>
                </c:pt>
                <c:pt idx="46608">
                  <c:v>-2.6139047</c:v>
                </c:pt>
                <c:pt idx="46609">
                  <c:v>-2.6145902300000001</c:v>
                </c:pt>
                <c:pt idx="46610">
                  <c:v>-2.6152492399999998</c:v>
                </c:pt>
                <c:pt idx="46611">
                  <c:v>-2.6158817299999999</c:v>
                </c:pt>
                <c:pt idx="46612">
                  <c:v>-2.6164876700000002</c:v>
                </c:pt>
                <c:pt idx="46613">
                  <c:v>-2.6170670500000002</c:v>
                </c:pt>
                <c:pt idx="46614">
                  <c:v>-2.6176198500000001</c:v>
                </c:pt>
                <c:pt idx="46615">
                  <c:v>-2.6181460599999999</c:v>
                </c:pt>
                <c:pt idx="46616">
                  <c:v>-2.6186456699999998</c:v>
                </c:pt>
                <c:pt idx="46617">
                  <c:v>-2.6191186499999999</c:v>
                </c:pt>
                <c:pt idx="46618">
                  <c:v>-2.6195649900000002</c:v>
                </c:pt>
                <c:pt idx="46619">
                  <c:v>-2.61998468</c:v>
                </c:pt>
                <c:pt idx="46620">
                  <c:v>-2.6203776900000002</c:v>
                </c:pt>
                <c:pt idx="46621">
                  <c:v>-2.6207440000000002</c:v>
                </c:pt>
                <c:pt idx="46622">
                  <c:v>-2.6210836099999999</c:v>
                </c:pt>
                <c:pt idx="46623">
                  <c:v>-2.62139649</c:v>
                </c:pt>
                <c:pt idx="46624">
                  <c:v>-2.62168263</c:v>
                </c:pt>
                <c:pt idx="46625">
                  <c:v>-2.6219420000000002</c:v>
                </c:pt>
                <c:pt idx="46626">
                  <c:v>-2.6221745900000002</c:v>
                </c:pt>
                <c:pt idx="46627">
                  <c:v>-2.6223803700000001</c:v>
                </c:pt>
                <c:pt idx="46628">
                  <c:v>-2.62255934</c:v>
                </c:pt>
                <c:pt idx="46629">
                  <c:v>-2.62271147</c:v>
                </c:pt>
                <c:pt idx="46630">
                  <c:v>-2.6228367299999999</c:v>
                </c:pt>
                <c:pt idx="46631">
                  <c:v>-2.6229351099999998</c:v>
                </c:pt>
                <c:pt idx="46632">
                  <c:v>-2.6230066000000001</c:v>
                </c:pt>
                <c:pt idx="46633">
                  <c:v>-2.6230511600000002</c:v>
                </c:pt>
                <c:pt idx="46634">
                  <c:v>-2.6230687800000001</c:v>
                </c:pt>
                <c:pt idx="46635">
                  <c:v>-2.6230594300000001</c:v>
                </c:pt>
                <c:pt idx="46636">
                  <c:v>-2.6230231000000002</c:v>
                </c:pt>
                <c:pt idx="46637">
                  <c:v>-2.62295977</c:v>
                </c:pt>
                <c:pt idx="46638">
                  <c:v>-2.6228693999999999</c:v>
                </c:pt>
                <c:pt idx="46639">
                  <c:v>-2.6227519899999998</c:v>
                </c:pt>
                <c:pt idx="46640">
                  <c:v>-2.6226075</c:v>
                </c:pt>
                <c:pt idx="46641">
                  <c:v>-2.6224359100000001</c:v>
                </c:pt>
                <c:pt idx="46642">
                  <c:v>-2.6222371999999998</c:v>
                </c:pt>
                <c:pt idx="46643">
                  <c:v>-2.6220113500000002</c:v>
                </c:pt>
                <c:pt idx="46644">
                  <c:v>-2.62175833</c:v>
                </c:pt>
                <c:pt idx="46645">
                  <c:v>-2.6214781199999999</c:v>
                </c:pt>
                <c:pt idx="46646">
                  <c:v>-2.62117069</c:v>
                </c:pt>
                <c:pt idx="46647">
                  <c:v>-2.62083602</c:v>
                </c:pt>
                <c:pt idx="46648">
                  <c:v>-2.6204740900000001</c:v>
                </c:pt>
                <c:pt idx="46649">
                  <c:v>-2.6200848699999999</c:v>
                </c:pt>
                <c:pt idx="46650">
                  <c:v>-2.6196683300000001</c:v>
                </c:pt>
                <c:pt idx="46651">
                  <c:v>-2.61922444</c:v>
                </c:pt>
                <c:pt idx="46652">
                  <c:v>-2.6187531900000001</c:v>
                </c:pt>
                <c:pt idx="46653">
                  <c:v>-2.6182545500000001</c:v>
                </c:pt>
                <c:pt idx="46654">
                  <c:v>-2.6177284799999998</c:v>
                </c:pt>
                <c:pt idx="46655">
                  <c:v>-2.6171749599999998</c:v>
                </c:pt>
                <c:pt idx="46656">
                  <c:v>-2.6165939699999998</c:v>
                </c:pt>
                <c:pt idx="46657">
                  <c:v>-2.61598547</c:v>
                </c:pt>
                <c:pt idx="46658">
                  <c:v>-2.6153494400000001</c:v>
                </c:pt>
                <c:pt idx="46659">
                  <c:v>-2.6146858499999999</c:v>
                </c:pt>
                <c:pt idx="46660">
                  <c:v>-2.6139946699999999</c:v>
                </c:pt>
                <c:pt idx="46661">
                  <c:v>-2.6132758699999998</c:v>
                </c:pt>
                <c:pt idx="46662">
                  <c:v>-2.61252942</c:v>
                </c:pt>
                <c:pt idx="46663">
                  <c:v>-2.6117553</c:v>
                </c:pt>
                <c:pt idx="46664">
                  <c:v>-2.6109534700000001</c:v>
                </c:pt>
                <c:pt idx="46665">
                  <c:v>-2.6101239000000001</c:v>
                </c:pt>
                <c:pt idx="46666">
                  <c:v>-2.60926656</c:v>
                </c:pt>
                <c:pt idx="46667">
                  <c:v>-2.6083814300000001</c:v>
                </c:pt>
                <c:pt idx="46668">
                  <c:v>-2.6074684600000002</c:v>
                </c:pt>
                <c:pt idx="46669">
                  <c:v>-2.60652763</c:v>
                </c:pt>
                <c:pt idx="46670">
                  <c:v>-2.6055589100000001</c:v>
                </c:pt>
                <c:pt idx="46671">
                  <c:v>-2.6045622599999998</c:v>
                </c:pt>
                <c:pt idx="46672">
                  <c:v>-2.6035376499999998</c:v>
                </c:pt>
                <c:pt idx="46673">
                  <c:v>-2.6024850499999999</c:v>
                </c:pt>
                <c:pt idx="46674">
                  <c:v>-2.6014044200000002</c:v>
                </c:pt>
                <c:pt idx="46675">
                  <c:v>-2.60029573</c:v>
                </c:pt>
                <c:pt idx="46676">
                  <c:v>-2.5991589500000001</c:v>
                </c:pt>
                <c:pt idx="46677">
                  <c:v>-2.5979940400000001</c:v>
                </c:pt>
                <c:pt idx="46678">
                  <c:v>-2.5968009699999999</c:v>
                </c:pt>
                <c:pt idx="46679">
                  <c:v>-2.5955797</c:v>
                </c:pt>
                <c:pt idx="46680">
                  <c:v>-2.5943301999999999</c:v>
                </c:pt>
                <c:pt idx="46681">
                  <c:v>-2.5930524300000002</c:v>
                </c:pt>
                <c:pt idx="46682">
                  <c:v>-2.5917463500000002</c:v>
                </c:pt>
                <c:pt idx="46683">
                  <c:v>-2.5904119400000001</c:v>
                </c:pt>
                <c:pt idx="46684">
                  <c:v>-2.5890491400000002</c:v>
                </c:pt>
                <c:pt idx="46685">
                  <c:v>-2.5876579199999998</c:v>
                </c:pt>
                <c:pt idx="46686">
                  <c:v>-2.5862382500000001</c:v>
                </c:pt>
                <c:pt idx="46687">
                  <c:v>-2.5847900899999998</c:v>
                </c:pt>
                <c:pt idx="46688">
                  <c:v>-2.5833134000000002</c:v>
                </c:pt>
                <c:pt idx="46689">
                  <c:v>-2.5818081400000001</c:v>
                </c:pt>
                <c:pt idx="46690">
                  <c:v>-2.5802742699999999</c:v>
                </c:pt>
                <c:pt idx="46691">
                  <c:v>-2.5787117500000001</c:v>
                </c:pt>
                <c:pt idx="46692">
                  <c:v>-2.5771205400000001</c:v>
                </c:pt>
                <c:pt idx="46693">
                  <c:v>-2.5755006100000002</c:v>
                </c:pt>
                <c:pt idx="46694">
                  <c:v>-2.5738519000000002</c:v>
                </c:pt>
                <c:pt idx="46695">
                  <c:v>-2.5721743799999999</c:v>
                </c:pt>
                <c:pt idx="46696">
                  <c:v>-2.5704680099999999</c:v>
                </c:pt>
                <c:pt idx="46697">
                  <c:v>-2.5687327500000001</c:v>
                </c:pt>
                <c:pt idx="46698">
                  <c:v>-2.56696854</c:v>
                </c:pt>
                <c:pt idx="46699">
                  <c:v>-2.56517536</c:v>
                </c:pt>
                <c:pt idx="46700">
                  <c:v>-2.5633531500000002</c:v>
                </c:pt>
                <c:pt idx="46701">
                  <c:v>-2.5615018799999998</c:v>
                </c:pt>
                <c:pt idx="46702">
                  <c:v>-2.5596214900000001</c:v>
                </c:pt>
                <c:pt idx="46703">
                  <c:v>-2.5577119499999998</c:v>
                </c:pt>
                <c:pt idx="46704">
                  <c:v>-2.5557732099999999</c:v>
                </c:pt>
                <c:pt idx="46705">
                  <c:v>-2.5538052200000001</c:v>
                </c:pt>
                <c:pt idx="46706">
                  <c:v>-2.5518079299999998</c:v>
                </c:pt>
                <c:pt idx="46707">
                  <c:v>-2.5497813100000002</c:v>
                </c:pt>
                <c:pt idx="46708">
                  <c:v>-2.5477253000000002</c:v>
                </c:pt>
                <c:pt idx="46709">
                  <c:v>-2.5456398600000001</c:v>
                </c:pt>
                <c:pt idx="46710">
                  <c:v>-2.5435249400000002</c:v>
                </c:pt>
                <c:pt idx="46711">
                  <c:v>-2.5413804899999999</c:v>
                </c:pt>
                <c:pt idx="46712">
                  <c:v>-2.5392064599999999</c:v>
                </c:pt>
                <c:pt idx="46713">
                  <c:v>-2.5370027999999998</c:v>
                </c:pt>
                <c:pt idx="46714">
                  <c:v>-2.5347694700000001</c:v>
                </c:pt>
                <c:pt idx="46715">
                  <c:v>-2.5325064099999999</c:v>
                </c:pt>
                <c:pt idx="46716">
                  <c:v>-2.5302135799999999</c:v>
                </c:pt>
                <c:pt idx="46717">
                  <c:v>-2.5278909199999999</c:v>
                </c:pt>
                <c:pt idx="46718">
                  <c:v>-2.52553838</c:v>
                </c:pt>
                <c:pt idx="46719">
                  <c:v>-2.5231558999999999</c:v>
                </c:pt>
                <c:pt idx="46720">
                  <c:v>-2.5207434399999999</c:v>
                </c:pt>
                <c:pt idx="46721">
                  <c:v>-2.51830095</c:v>
                </c:pt>
                <c:pt idx="46722">
                  <c:v>-2.51582836</c:v>
                </c:pt>
                <c:pt idx="46723">
                  <c:v>-2.5133256400000001</c:v>
                </c:pt>
                <c:pt idx="46724">
                  <c:v>-2.51079271</c:v>
                </c:pt>
                <c:pt idx="46725">
                  <c:v>-2.50822952</c:v>
                </c:pt>
                <c:pt idx="46726">
                  <c:v>-2.5056360299999998</c:v>
                </c:pt>
                <c:pt idx="46727">
                  <c:v>-2.5030121799999998</c:v>
                </c:pt>
                <c:pt idx="46728">
                  <c:v>-2.5003579</c:v>
                </c:pt>
                <c:pt idx="46729">
                  <c:v>-2.4976731399999998</c:v>
                </c:pt>
                <c:pt idx="46730">
                  <c:v>-2.4949578400000001</c:v>
                </c:pt>
                <c:pt idx="46731">
                  <c:v>-2.4922119500000002</c:v>
                </c:pt>
                <c:pt idx="46732">
                  <c:v>-2.4894354000000001</c:v>
                </c:pt>
                <c:pt idx="46733">
                  <c:v>-2.4866281400000001</c:v>
                </c:pt>
                <c:pt idx="46734">
                  <c:v>-2.4837901100000002</c:v>
                </c:pt>
                <c:pt idx="46735">
                  <c:v>-2.4809212399999998</c:v>
                </c:pt>
                <c:pt idx="46736">
                  <c:v>-2.4780214699999998</c:v>
                </c:pt>
                <c:pt idx="46737">
                  <c:v>-2.4750907500000001</c:v>
                </c:pt>
                <c:pt idx="46738">
                  <c:v>-2.4721290100000002</c:v>
                </c:pt>
                <c:pt idx="46739">
                  <c:v>-2.46913619</c:v>
                </c:pt>
                <c:pt idx="46740">
                  <c:v>-2.4661122199999999</c:v>
                </c:pt>
                <c:pt idx="46741">
                  <c:v>-2.4630570500000002</c:v>
                </c:pt>
                <c:pt idx="46742">
                  <c:v>-2.4599705900000002</c:v>
                </c:pt>
                <c:pt idx="46743">
                  <c:v>-2.4568528000000001</c:v>
                </c:pt>
                <c:pt idx="46744">
                  <c:v>-2.4537036099999998</c:v>
                </c:pt>
                <c:pt idx="46745">
                  <c:v>-2.4505229399999999</c:v>
                </c:pt>
                <c:pt idx="46746">
                  <c:v>-2.4473107299999999</c:v>
                </c:pt>
                <c:pt idx="46747">
                  <c:v>-2.4440669100000001</c:v>
                </c:pt>
                <c:pt idx="46748">
                  <c:v>-2.44079142</c:v>
                </c:pt>
                <c:pt idx="46749">
                  <c:v>-2.4374841799999998</c:v>
                </c:pt>
                <c:pt idx="46750">
                  <c:v>-2.4341451200000002</c:v>
                </c:pt>
                <c:pt idx="46751">
                  <c:v>-2.4307741900000002</c:v>
                </c:pt>
                <c:pt idx="46752">
                  <c:v>-2.42737129</c:v>
                </c:pt>
                <c:pt idx="46753">
                  <c:v>-2.4239363699999998</c:v>
                </c:pt>
                <c:pt idx="46754">
                  <c:v>-2.4204693399999999</c:v>
                </c:pt>
                <c:pt idx="46755">
                  <c:v>-2.4169701400000001</c:v>
                </c:pt>
                <c:pt idx="46756">
                  <c:v>-2.41343869</c:v>
                </c:pt>
                <c:pt idx="46757">
                  <c:v>-2.40987492</c:v>
                </c:pt>
                <c:pt idx="46758">
                  <c:v>-2.4062787499999998</c:v>
                </c:pt>
                <c:pt idx="46759">
                  <c:v>-2.4026501100000002</c:v>
                </c:pt>
                <c:pt idx="46760">
                  <c:v>-2.3989889099999999</c:v>
                </c:pt>
                <c:pt idx="46761">
                  <c:v>-2.3952950799999999</c:v>
                </c:pt>
                <c:pt idx="46762">
                  <c:v>-2.3915685500000001</c:v>
                </c:pt>
                <c:pt idx="46763">
                  <c:v>-2.3878092299999998</c:v>
                </c:pt>
                <c:pt idx="46764">
                  <c:v>-2.3840170399999998</c:v>
                </c:pt>
                <c:pt idx="46765">
                  <c:v>-2.3801918999999998</c:v>
                </c:pt>
                <c:pt idx="46766">
                  <c:v>-2.3763337299999998</c:v>
                </c:pt>
                <c:pt idx="46767">
                  <c:v>-2.3724424599999998</c:v>
                </c:pt>
                <c:pt idx="46768">
                  <c:v>-2.36851798</c:v>
                </c:pt>
                <c:pt idx="46769">
                  <c:v>-2.3645602299999999</c:v>
                </c:pt>
                <c:pt idx="46770">
                  <c:v>-2.3605691100000001</c:v>
                </c:pt>
                <c:pt idx="46771">
                  <c:v>-2.3565445399999998</c:v>
                </c:pt>
                <c:pt idx="46772">
                  <c:v>-2.3524864399999998</c:v>
                </c:pt>
                <c:pt idx="46773">
                  <c:v>-2.34839471</c:v>
                </c:pt>
                <c:pt idx="46774">
                  <c:v>-2.3442692699999998</c:v>
                </c:pt>
                <c:pt idx="46775">
                  <c:v>-2.34011003</c:v>
                </c:pt>
                <c:pt idx="46776">
                  <c:v>-2.3359169</c:v>
                </c:pt>
                <c:pt idx="46777">
                  <c:v>-2.33168978</c:v>
                </c:pt>
                <c:pt idx="46778">
                  <c:v>-2.3274285899999998</c:v>
                </c:pt>
                <c:pt idx="46779">
                  <c:v>-2.3231332299999998</c:v>
                </c:pt>
                <c:pt idx="46780">
                  <c:v>-2.3188036200000002</c:v>
                </c:pt>
                <c:pt idx="46781">
                  <c:v>-2.3144396399999998</c:v>
                </c:pt>
                <c:pt idx="46782">
                  <c:v>-2.3100412100000001</c:v>
                </c:pt>
                <c:pt idx="46783">
                  <c:v>-2.3056082400000002</c:v>
                </c:pt>
                <c:pt idx="46784">
                  <c:v>-2.30114062</c:v>
                </c:pt>
                <c:pt idx="46785">
                  <c:v>-2.29663825</c:v>
                </c:pt>
                <c:pt idx="46786">
                  <c:v>-2.2921010399999999</c:v>
                </c:pt>
                <c:pt idx="46787">
                  <c:v>-2.28752888</c:v>
                </c:pt>
                <c:pt idx="46788">
                  <c:v>-2.2829216799999998</c:v>
                </c:pt>
                <c:pt idx="46789">
                  <c:v>-2.2782793200000002</c:v>
                </c:pt>
                <c:pt idx="46790">
                  <c:v>-2.2736017199999998</c:v>
                </c:pt>
                <c:pt idx="46791">
                  <c:v>-2.2688887499999999</c:v>
                </c:pt>
                <c:pt idx="46792">
                  <c:v>-2.2641403100000002</c:v>
                </c:pt>
                <c:pt idx="46793">
                  <c:v>-2.2593563099999998</c:v>
                </c:pt>
                <c:pt idx="46794">
                  <c:v>-2.2545366200000001</c:v>
                </c:pt>
                <c:pt idx="46795">
                  <c:v>-2.2496811399999999</c:v>
                </c:pt>
                <c:pt idx="46796">
                  <c:v>-2.2447897600000002</c:v>
                </c:pt>
                <c:pt idx="46797">
                  <c:v>-2.23986237</c:v>
                </c:pt>
                <c:pt idx="46798">
                  <c:v>-2.23489885</c:v>
                </c:pt>
                <c:pt idx="46799">
                  <c:v>-2.22989909</c:v>
                </c:pt>
                <c:pt idx="46800">
                  <c:v>-2.2248629700000002</c:v>
                </c:pt>
                <c:pt idx="46801">
                  <c:v>-2.2197903800000001</c:v>
                </c:pt>
                <c:pt idx="46802">
                  <c:v>-2.2146811999999998</c:v>
                </c:pt>
                <c:pt idx="46803">
                  <c:v>-2.2095353100000001</c:v>
                </c:pt>
                <c:pt idx="46804">
                  <c:v>-2.2043525900000001</c:v>
                </c:pt>
                <c:pt idx="46805">
                  <c:v>-2.1991329099999999</c:v>
                </c:pt>
                <c:pt idx="46806">
                  <c:v>-2.1938761599999999</c:v>
                </c:pt>
                <c:pt idx="46807">
                  <c:v>-2.1885822099999999</c:v>
                </c:pt>
                <c:pt idx="46808">
                  <c:v>-2.1832509199999999</c:v>
                </c:pt>
                <c:pt idx="46809">
                  <c:v>-2.1778821900000001</c:v>
                </c:pt>
                <c:pt idx="46810">
                  <c:v>-2.17247587</c:v>
                </c:pt>
                <c:pt idx="46811">
                  <c:v>-2.16703183</c:v>
                </c:pt>
                <c:pt idx="46812">
                  <c:v>-2.1615499499999999</c:v>
                </c:pt>
                <c:pt idx="46813">
                  <c:v>-2.1560300899999998</c:v>
                </c:pt>
                <c:pt idx="46814">
                  <c:v>-2.1504721199999999</c:v>
                </c:pt>
                <c:pt idx="46815">
                  <c:v>-2.1448759000000002</c:v>
                </c:pt>
                <c:pt idx="46816">
                  <c:v>-2.1392412799999998</c:v>
                </c:pt>
                <c:pt idx="46817">
                  <c:v>-2.1335681399999999</c:v>
                </c:pt>
                <c:pt idx="46818">
                  <c:v>-2.1278563400000001</c:v>
                </c:pt>
                <c:pt idx="46819">
                  <c:v>-2.12210572</c:v>
                </c:pt>
                <c:pt idx="46820">
                  <c:v>-2.1163161399999999</c:v>
                </c:pt>
                <c:pt idx="46821">
                  <c:v>-2.1104874599999999</c:v>
                </c:pt>
                <c:pt idx="46822">
                  <c:v>-2.1046195299999999</c:v>
                </c:pt>
                <c:pt idx="46823">
                  <c:v>-2.09871221</c:v>
                </c:pt>
                <c:pt idx="46824">
                  <c:v>-2.0927653300000002</c:v>
                </c:pt>
                <c:pt idx="46825">
                  <c:v>-2.0867787500000001</c:v>
                </c:pt>
                <c:pt idx="46826">
                  <c:v>-2.0807523099999998</c:v>
                </c:pt>
                <c:pt idx="46827">
                  <c:v>-2.0746858499999998</c:v>
                </c:pt>
                <c:pt idx="46828">
                  <c:v>-2.0685792200000002</c:v>
                </c:pt>
                <c:pt idx="46829">
                  <c:v>-2.06243226</c:v>
                </c:pt>
                <c:pt idx="46830">
                  <c:v>-2.0562448</c:v>
                </c:pt>
                <c:pt idx="46831">
                  <c:v>-2.0500166700000002</c:v>
                </c:pt>
                <c:pt idx="46832">
                  <c:v>-2.0437477199999998</c:v>
                </c:pt>
                <c:pt idx="46833">
                  <c:v>-2.0374377799999999</c:v>
                </c:pt>
                <c:pt idx="46834">
                  <c:v>-2.0310866600000002</c:v>
                </c:pt>
                <c:pt idx="46835">
                  <c:v>-2.0246942099999998</c:v>
                </c:pt>
                <c:pt idx="46836">
                  <c:v>-2.01826024</c:v>
                </c:pt>
                <c:pt idx="46837">
                  <c:v>-2.01178458</c:v>
                </c:pt>
                <c:pt idx="46838">
                  <c:v>-2.0052670500000001</c:v>
                </c:pt>
                <c:pt idx="46839">
                  <c:v>-1.99870747</c:v>
                </c:pt>
                <c:pt idx="46840">
                  <c:v>-1.9921056500000001</c:v>
                </c:pt>
                <c:pt idx="46841">
                  <c:v>-1.9854613999999999</c:v>
                </c:pt>
                <c:pt idx="46842">
                  <c:v>-1.97877455</c:v>
                </c:pt>
                <c:pt idx="46843">
                  <c:v>-1.9720448900000001</c:v>
                </c:pt>
                <c:pt idx="46844">
                  <c:v>-1.96527224</c:v>
                </c:pt>
                <c:pt idx="46845">
                  <c:v>-1.95845639</c:v>
                </c:pt>
                <c:pt idx="46846">
                  <c:v>-1.9515971599999999</c:v>
                </c:pt>
                <c:pt idx="46847">
                  <c:v>-1.9446943299999999</c:v>
                </c:pt>
                <c:pt idx="46848">
                  <c:v>-1.9377477000000001</c:v>
                </c:pt>
                <c:pt idx="46849">
                  <c:v>-1.9307570700000001</c:v>
                </c:pt>
                <c:pt idx="46850">
                  <c:v>-1.9237222300000001</c:v>
                </c:pt>
                <c:pt idx="46851">
                  <c:v>-1.9166429700000001</c:v>
                </c:pt>
                <c:pt idx="46852">
                  <c:v>-1.90951906</c:v>
                </c:pt>
                <c:pt idx="46853">
                  <c:v>-1.9023502999999999</c:v>
                </c:pt>
                <c:pt idx="46854">
                  <c:v>-1.8951364500000001</c:v>
                </c:pt>
                <c:pt idx="46855">
                  <c:v>-1.8878773</c:v>
                </c:pt>
                <c:pt idx="46856">
                  <c:v>-1.8805726300000001</c:v>
                </c:pt>
                <c:pt idx="46857">
                  <c:v>-1.8732221899999999</c:v>
                </c:pt>
                <c:pt idx="46858">
                  <c:v>-1.8658257499999999</c:v>
                </c:pt>
                <c:pt idx="46859">
                  <c:v>-1.85838309</c:v>
                </c:pt>
                <c:pt idx="46860">
                  <c:v>-1.8508939499999999</c:v>
                </c:pt>
                <c:pt idx="46861">
                  <c:v>-1.8433581000000001</c:v>
                </c:pt>
                <c:pt idx="46862">
                  <c:v>-1.83577528</c:v>
                </c:pt>
                <c:pt idx="46863">
                  <c:v>-1.82814524</c:v>
                </c:pt>
                <c:pt idx="46864">
                  <c:v>-1.82046774</c:v>
                </c:pt>
                <c:pt idx="46865">
                  <c:v>-1.8127425100000001</c:v>
                </c:pt>
                <c:pt idx="46866">
                  <c:v>-1.8049692900000001</c:v>
                </c:pt>
                <c:pt idx="46867">
                  <c:v>-1.79714782</c:v>
                </c:pt>
                <c:pt idx="46868">
                  <c:v>-1.7892778199999999</c:v>
                </c:pt>
                <c:pt idx="46869">
                  <c:v>-1.78135902</c:v>
                </c:pt>
                <c:pt idx="46870">
                  <c:v>-1.77339114</c:v>
                </c:pt>
                <c:pt idx="46871">
                  <c:v>-1.7653738999999999</c:v>
                </c:pt>
                <c:pt idx="46872">
                  <c:v>-1.7573070099999999</c:v>
                </c:pt>
                <c:pt idx="46873">
                  <c:v>-1.74919019</c:v>
                </c:pt>
                <c:pt idx="46874">
                  <c:v>-1.7410231199999999</c:v>
                </c:pt>
                <c:pt idx="46875">
                  <c:v>-1.73280553</c:v>
                </c:pt>
                <c:pt idx="46876">
                  <c:v>-1.7245370900000001</c:v>
                </c:pt>
                <c:pt idx="46877">
                  <c:v>-1.7162175099999999</c:v>
                </c:pt>
                <c:pt idx="46878">
                  <c:v>-1.7078464499999999</c:v>
                </c:pt>
                <c:pt idx="46879">
                  <c:v>-1.69942361</c:v>
                </c:pt>
                <c:pt idx="46880">
                  <c:v>-1.69094867</c:v>
                </c:pt>
                <c:pt idx="46881">
                  <c:v>-1.6824212700000001</c:v>
                </c:pt>
                <c:pt idx="46882">
                  <c:v>-1.6738411</c:v>
                </c:pt>
                <c:pt idx="46883">
                  <c:v>-1.66520782</c:v>
                </c:pt>
                <c:pt idx="46884">
                  <c:v>-1.65652106</c:v>
                </c:pt>
                <c:pt idx="46885">
                  <c:v>-1.64778048</c:v>
                </c:pt>
                <c:pt idx="46886">
                  <c:v>-1.6389857299999999</c:v>
                </c:pt>
                <c:pt idx="46887">
                  <c:v>-1.6301364300000001</c:v>
                </c:pt>
                <c:pt idx="46888">
                  <c:v>-1.6212322100000001</c:v>
                </c:pt>
                <c:pt idx="46889">
                  <c:v>-1.6122726999999999</c:v>
                </c:pt>
                <c:pt idx="46890">
                  <c:v>-1.6032575</c:v>
                </c:pt>
                <c:pt idx="46891">
                  <c:v>-1.59418624</c:v>
                </c:pt>
                <c:pt idx="46892">
                  <c:v>-1.5850584999999999</c:v>
                </c:pt>
                <c:pt idx="46893">
                  <c:v>-1.57587389</c:v>
                </c:pt>
                <c:pt idx="46894">
                  <c:v>-1.5666319900000001</c:v>
                </c:pt>
                <c:pt idx="46895">
                  <c:v>-1.5573323800000001</c:v>
                </c:pt>
                <c:pt idx="46896">
                  <c:v>-1.54797462</c:v>
                </c:pt>
                <c:pt idx="46897">
                  <c:v>-1.5385583</c:v>
                </c:pt>
                <c:pt idx="46898">
                  <c:v>-1.5290829500000001</c:v>
                </c:pt>
                <c:pt idx="46899">
                  <c:v>-1.51954813</c:v>
                </c:pt>
                <c:pt idx="46900">
                  <c:v>-1.50995338</c:v>
                </c:pt>
                <c:pt idx="46901">
                  <c:v>-1.5002982199999999</c:v>
                </c:pt>
                <c:pt idx="46902">
                  <c:v>-1.4905821800000001</c:v>
                </c:pt>
                <c:pt idx="46903">
                  <c:v>-1.4808047600000001</c:v>
                </c:pt>
                <c:pt idx="46904">
                  <c:v>-1.4709654700000001</c:v>
                </c:pt>
                <c:pt idx="46905">
                  <c:v>-1.4610638</c:v>
                </c:pt>
                <c:pt idx="46906">
                  <c:v>-1.4510992300000001</c:v>
                </c:pt>
                <c:pt idx="46907">
                  <c:v>-1.4410712299999999</c:v>
                </c:pt>
                <c:pt idx="46908">
                  <c:v>-1.43097925</c:v>
                </c:pt>
                <c:pt idx="46909">
                  <c:v>-1.4208227600000001</c:v>
                </c:pt>
                <c:pt idx="46910">
                  <c:v>-1.4106011899999999</c:v>
                </c:pt>
                <c:pt idx="46911">
                  <c:v>-1.4003139499999999</c:v>
                </c:pt>
                <c:pt idx="46912">
                  <c:v>-1.3899604699999999</c:v>
                </c:pt>
                <c:pt idx="46913">
                  <c:v>-1.37954014</c:v>
                </c:pt>
                <c:pt idx="46914">
                  <c:v>-1.36905236</c:v>
                </c:pt>
                <c:pt idx="46915">
                  <c:v>-1.3584964900000001</c:v>
                </c:pt>
                <c:pt idx="46916">
                  <c:v>-1.3478718999999999</c:v>
                </c:pt>
                <c:pt idx="46917">
                  <c:v>-1.33717793</c:v>
                </c:pt>
                <c:pt idx="46918">
                  <c:v>-1.3264139100000001</c:v>
                </c:pt>
                <c:pt idx="46919">
                  <c:v>-1.31557916</c:v>
                </c:pt>
                <c:pt idx="46920">
                  <c:v>-1.3046729699999999</c:v>
                </c:pt>
                <c:pt idx="46921">
                  <c:v>-1.29369464</c:v>
                </c:pt>
                <c:pt idx="46922">
                  <c:v>-1.28264343</c:v>
                </c:pt>
                <c:pt idx="46923">
                  <c:v>-1.2715185899999999</c:v>
                </c:pt>
                <c:pt idx="46924">
                  <c:v>-1.2603193500000001</c:v>
                </c:pt>
                <c:pt idx="46925">
                  <c:v>-1.24904492</c:v>
                </c:pt>
                <c:pt idx="46926">
                  <c:v>-1.23769449</c:v>
                </c:pt>
                <c:pt idx="46927">
                  <c:v>-1.2262672400000001</c:v>
                </c:pt>
                <c:pt idx="46928">
                  <c:v>-1.2147623299999999</c:v>
                </c:pt>
                <c:pt idx="46929">
                  <c:v>-1.2031788699999999</c:v>
                </c:pt>
                <c:pt idx="46930">
                  <c:v>-1.1915159900000001</c:v>
                </c:pt>
                <c:pt idx="46931">
                  <c:v>-1.1797727600000001</c:v>
                </c:pt>
                <c:pt idx="46932">
                  <c:v>-1.16794825</c:v>
                </c:pt>
                <c:pt idx="46933">
                  <c:v>-1.1560414999999999</c:v>
                </c:pt>
                <c:pt idx="46934">
                  <c:v>-1.1440515099999999</c:v>
                </c:pt>
                <c:pt idx="46935">
                  <c:v>-1.1319772699999999</c:v>
                </c:pt>
                <c:pt idx="46936">
                  <c:v>-1.1198177300000001</c:v>
                </c:pt>
                <c:pt idx="46937">
                  <c:v>-1.10757182</c:v>
                </c:pt>
                <c:pt idx="46938">
                  <c:v>-1.0952384399999999</c:v>
                </c:pt>
                <c:pt idx="46939">
                  <c:v>-1.0828164499999999</c:v>
                </c:pt>
                <c:pt idx="46940">
                  <c:v>-1.07030468</c:v>
                </c:pt>
                <c:pt idx="46941">
                  <c:v>-1.0577019400000001</c:v>
                </c:pt>
                <c:pt idx="46942">
                  <c:v>-1.04500697</c:v>
                </c:pt>
                <c:pt idx="46943">
                  <c:v>-1.03221852</c:v>
                </c:pt>
                <c:pt idx="46944">
                  <c:v>-1.0193352600000001</c:v>
                </c:pt>
                <c:pt idx="46945">
                  <c:v>-1.0063558399999999</c:v>
                </c:pt>
                <c:pt idx="46946">
                  <c:v>-0.99327887000000004</c:v>
                </c:pt>
                <c:pt idx="46947">
                  <c:v>-0.9801029</c:v>
                </c:pt>
                <c:pt idx="46948">
                  <c:v>-0.96682646000000005</c:v>
                </c:pt>
                <c:pt idx="46949">
                  <c:v>-0.95344799000000002</c:v>
                </c:pt>
                <c:pt idx="46950">
                  <c:v>-0.93996592999999995</c:v>
                </c:pt>
                <c:pt idx="46951">
                  <c:v>-0.92637864000000003</c:v>
                </c:pt>
                <c:pt idx="46952">
                  <c:v>-0.91268442000000005</c:v>
                </c:pt>
                <c:pt idx="46953">
                  <c:v>-0.89888151999999999</c:v>
                </c:pt>
                <c:pt idx="46954">
                  <c:v>-0.88496814000000001</c:v>
                </c:pt>
                <c:pt idx="46955">
                  <c:v>-0.87094240999999994</c:v>
                </c:pt>
                <c:pt idx="46956">
                  <c:v>-0.85680239000000002</c:v>
                </c:pt>
                <c:pt idx="46957">
                  <c:v>-0.84254607999999998</c:v>
                </c:pt>
                <c:pt idx="46958">
                  <c:v>-0.8281714</c:v>
                </c:pt>
                <c:pt idx="46959">
                  <c:v>-0.81367617999999997</c:v>
                </c:pt>
                <c:pt idx="46960">
                  <c:v>-0.79905822000000004</c:v>
                </c:pt>
                <c:pt idx="46961">
                  <c:v>-0.78431518</c:v>
                </c:pt>
                <c:pt idx="46962">
                  <c:v>-0.76944467999999999</c:v>
                </c:pt>
                <c:pt idx="46963">
                  <c:v>-0.75444420999999995</c:v>
                </c:pt>
                <c:pt idx="46964">
                  <c:v>-0.73931119999999995</c:v>
                </c:pt>
                <c:pt idx="46965">
                  <c:v>-0.72404296000000001</c:v>
                </c:pt>
                <c:pt idx="46966">
                  <c:v>-0.70863670999999995</c:v>
                </c:pt>
                <c:pt idx="46967">
                  <c:v>-0.69308955000000005</c:v>
                </c:pt>
                <c:pt idx="46968">
                  <c:v>-0.67739848999999996</c:v>
                </c:pt>
                <c:pt idx="46969">
                  <c:v>-0.66156039</c:v>
                </c:pt>
                <c:pt idx="46970">
                  <c:v>-0.64557202000000002</c:v>
                </c:pt>
                <c:pt idx="46971">
                  <c:v>-0.62943002999999997</c:v>
                </c:pt>
                <c:pt idx="46972">
                  <c:v>-0.61313092000000002</c:v>
                </c:pt>
                <c:pt idx="46973">
                  <c:v>-0.59667108000000002</c:v>
                </c:pt>
                <c:pt idx="46974">
                  <c:v>-0.58004675999999999</c:v>
                </c:pt>
                <c:pt idx="46975">
                  <c:v>-0.56325409000000004</c:v>
                </c:pt>
                <c:pt idx="46976">
                  <c:v>-0.54628907000000004</c:v>
                </c:pt>
                <c:pt idx="46977">
                  <c:v>-0.52914755999999996</c:v>
                </c:pt>
                <c:pt idx="46978">
                  <c:v>-0.51182532000000003</c:v>
                </c:pt>
                <c:pt idx="46979">
                  <c:v>-0.49431798999999998</c:v>
                </c:pt>
                <c:pt idx="46980">
                  <c:v>-0.47662114</c:v>
                </c:pt>
                <c:pt idx="46981">
                  <c:v>-0.45873024000000001</c:v>
                </c:pt>
                <c:pt idx="46982">
                  <c:v>-0.44064072999999998</c:v>
                </c:pt>
                <c:pt idx="46983">
                  <c:v>-0.42234807000000002</c:v>
                </c:pt>
                <c:pt idx="46984">
                  <c:v>-0.40384774000000001</c:v>
                </c:pt>
                <c:pt idx="46985">
                  <c:v>-0.38513535999999998</c:v>
                </c:pt>
                <c:pt idx="46986">
                  <c:v>-0.36620676000000002</c:v>
                </c:pt>
                <c:pt idx="46987">
                  <c:v>-0.34705807999999999</c:v>
                </c:pt>
                <c:pt idx="46988">
                  <c:v>-0.32768592000000002</c:v>
                </c:pt>
                <c:pt idx="46989">
                  <c:v>-0.30808751000000001</c:v>
                </c:pt>
                <c:pt idx="46990">
                  <c:v>-0.28826095000000002</c:v>
                </c:pt>
                <c:pt idx="46991">
                  <c:v>-0.26820539999999998</c:v>
                </c:pt>
                <c:pt idx="46992">
                  <c:v>-0.24792144999999999</c:v>
                </c:pt>
                <c:pt idx="46993">
                  <c:v>-0.22741142</c:v>
                </c:pt>
                <c:pt idx="46994">
                  <c:v>-0.20667973000000001</c:v>
                </c:pt>
                <c:pt idx="46995">
                  <c:v>-0.18573333</c:v>
                </c:pt>
                <c:pt idx="46996">
                  <c:v>-0.16458204000000001</c:v>
                </c:pt>
                <c:pt idx="46997">
                  <c:v>-0.14323891</c:v>
                </c:pt>
                <c:pt idx="46998">
                  <c:v>-0.12172042</c:v>
                </c:pt>
                <c:pt idx="46999">
                  <c:v>-0.10004658</c:v>
                </c:pt>
                <c:pt idx="47000">
                  <c:v>-7.8240729999999994E-2</c:v>
                </c:pt>
                <c:pt idx="47001">
                  <c:v>-5.6329150000000001E-2</c:v>
                </c:pt>
                <c:pt idx="47002">
                  <c:v>-3.4340410000000002E-2</c:v>
                </c:pt>
                <c:pt idx="47003">
                  <c:v>-1.2304499999999999E-2</c:v>
                </c:pt>
                <c:pt idx="47004">
                  <c:v>9.7481700000000004E-3</c:v>
                </c:pt>
                <c:pt idx="47005">
                  <c:v>3.1787799999999998E-2</c:v>
                </c:pt>
                <c:pt idx="47006">
                  <c:v>5.3786100000000003E-2</c:v>
                </c:pt>
                <c:pt idx="47007">
                  <c:v>7.5717039999999999E-2</c:v>
                </c:pt>
                <c:pt idx="47008">
                  <c:v>9.7557329999999998E-2</c:v>
                </c:pt>
                <c:pt idx="47009">
                  <c:v>0.11928678</c:v>
                </c:pt>
                <c:pt idx="47010">
                  <c:v>0.14088827000000001</c:v>
                </c:pt>
                <c:pt idx="47011">
                  <c:v>0.16234771000000001</c:v>
                </c:pt>
                <c:pt idx="47012">
                  <c:v>0.18365379000000001</c:v>
                </c:pt>
                <c:pt idx="47013">
                  <c:v>0.20479771999999999</c:v>
                </c:pt>
                <c:pt idx="47014">
                  <c:v>0.22577290999999999</c:v>
                </c:pt>
                <c:pt idx="47015">
                  <c:v>0.24657461999999999</c:v>
                </c:pt>
                <c:pt idx="47016">
                  <c:v>0.26719970999999998</c:v>
                </c:pt>
                <c:pt idx="47017">
                  <c:v>0.28764635</c:v>
                </c:pt>
                <c:pt idx="47018">
                  <c:v>0.30791376999999998</c:v>
                </c:pt>
                <c:pt idx="47019">
                  <c:v>0.32800204999999999</c:v>
                </c:pt>
                <c:pt idx="47020">
                  <c:v>0.34791197000000001</c:v>
                </c:pt>
                <c:pt idx="47021">
                  <c:v>0.36764486000000002</c:v>
                </c:pt>
                <c:pt idx="47022">
                  <c:v>0.38720246000000003</c:v>
                </c:pt>
                <c:pt idx="47023">
                  <c:v>0.40658683000000001</c:v>
                </c:pt>
                <c:pt idx="47024">
                  <c:v>0.42580025999999999</c:v>
                </c:pt>
                <c:pt idx="47025">
                  <c:v>0.44484525000000003</c:v>
                </c:pt>
                <c:pt idx="47026">
                  <c:v>0.46372437999999999</c:v>
                </c:pt>
                <c:pt idx="47027">
                  <c:v>0.48244034000000002</c:v>
                </c:pt>
                <c:pt idx="47028">
                  <c:v>0.50099585999999996</c:v>
                </c:pt>
                <c:pt idx="47029">
                  <c:v>0.51939365999999998</c:v>
                </c:pt>
                <c:pt idx="47030">
                  <c:v>0.53763651000000001</c:v>
                </c:pt>
                <c:pt idx="47031">
                  <c:v>0.55572710999999997</c:v>
                </c:pt>
                <c:pt idx="47032">
                  <c:v>0.57366815999999998</c:v>
                </c:pt>
                <c:pt idx="47033">
                  <c:v>0.59146231000000005</c:v>
                </c:pt>
                <c:pt idx="47034">
                  <c:v>0.60911216000000001</c:v>
                </c:pt>
                <c:pt idx="47035">
                  <c:v>0.62662024999999999</c:v>
                </c:pt>
                <c:pt idx="47036">
                  <c:v>0.64398907000000005</c:v>
                </c:pt>
                <c:pt idx="47037">
                  <c:v>0.66122104000000004</c:v>
                </c:pt>
                <c:pt idx="47038">
                  <c:v>0.67831852999999998</c:v>
                </c:pt>
                <c:pt idx="47039">
                  <c:v>0.69528385000000004</c:v>
                </c:pt>
                <c:pt idx="47040">
                  <c:v>0.71211922000000005</c:v>
                </c:pt>
                <c:pt idx="47041">
                  <c:v>0.72882681999999999</c:v>
                </c:pt>
                <c:pt idx="47042">
                  <c:v>0.74540877000000005</c:v>
                </c:pt>
                <c:pt idx="47043">
                  <c:v>0.76186710999999996</c:v>
                </c:pt>
                <c:pt idx="47044">
                  <c:v>0.77820383999999998</c:v>
                </c:pt>
                <c:pt idx="47045">
                  <c:v>0.79442088</c:v>
                </c:pt>
                <c:pt idx="47046">
                  <c:v>0.81052013000000001</c:v>
                </c:pt>
                <c:pt idx="47047">
                  <c:v>0.82650338000000001</c:v>
                </c:pt>
                <c:pt idx="47048">
                  <c:v>0.84237240999999996</c:v>
                </c:pt>
                <c:pt idx="47049">
                  <c:v>0.85812893999999995</c:v>
                </c:pt>
                <c:pt idx="47050">
                  <c:v>0.87377463</c:v>
                </c:pt>
                <c:pt idx="47051">
                  <c:v>0.88931108999999997</c:v>
                </c:pt>
                <c:pt idx="47052">
                  <c:v>0.90473988000000005</c:v>
                </c:pt>
                <c:pt idx="47053">
                  <c:v>0.92006253999999998</c:v>
                </c:pt>
                <c:pt idx="47054">
                  <c:v>0.93528054000000005</c:v>
                </c:pt>
                <c:pt idx="47055">
                  <c:v>0.95039530999999999</c:v>
                </c:pt>
                <c:pt idx="47056">
                  <c:v>0.96540826000000002</c:v>
                </c:pt>
                <c:pt idx="47057">
                  <c:v>0.98032072999999997</c:v>
                </c:pt>
                <c:pt idx="47058">
                  <c:v>0.99513404000000005</c:v>
                </c:pt>
                <c:pt idx="47059">
                  <c:v>1.00984948</c:v>
                </c:pt>
                <c:pt idx="47060">
                  <c:v>1.0244682899999999</c:v>
                </c:pt>
                <c:pt idx="47061">
                  <c:v>1.03899169</c:v>
                </c:pt>
                <c:pt idx="47062">
                  <c:v>1.05342084</c:v>
                </c:pt>
                <c:pt idx="47063">
                  <c:v>1.0677569099999999</c:v>
                </c:pt>
                <c:pt idx="47064">
                  <c:v>1.082001</c:v>
                </c:pt>
                <c:pt idx="47065">
                  <c:v>1.0961542099999999</c:v>
                </c:pt>
                <c:pt idx="47066">
                  <c:v>1.11021759</c:v>
                </c:pt>
                <c:pt idx="47067">
                  <c:v>1.1241921699999999</c:v>
                </c:pt>
                <c:pt idx="47068">
                  <c:v>1.13807898</c:v>
                </c:pt>
                <c:pt idx="47069">
                  <c:v>1.1518789700000001</c:v>
                </c:pt>
                <c:pt idx="47070">
                  <c:v>1.1655931100000001</c:v>
                </c:pt>
                <c:pt idx="47071">
                  <c:v>1.17922233</c:v>
                </c:pt>
                <c:pt idx="47072">
                  <c:v>1.1927675499999999</c:v>
                </c:pt>
                <c:pt idx="47073">
                  <c:v>1.2062296400000001</c:v>
                </c:pt>
                <c:pt idx="47074">
                  <c:v>1.2196094799999999</c:v>
                </c:pt>
                <c:pt idx="47075">
                  <c:v>1.2329079000000001</c:v>
                </c:pt>
                <c:pt idx="47076">
                  <c:v>1.2461257400000001</c:v>
                </c:pt>
                <c:pt idx="47077">
                  <c:v>1.2592638</c:v>
                </c:pt>
                <c:pt idx="47078">
                  <c:v>1.27232287</c:v>
                </c:pt>
                <c:pt idx="47079">
                  <c:v>1.2853037199999999</c:v>
                </c:pt>
                <c:pt idx="47080">
                  <c:v>1.29820709</c:v>
                </c:pt>
                <c:pt idx="47081">
                  <c:v>1.3110337299999999</c:v>
                </c:pt>
                <c:pt idx="47082">
                  <c:v>1.3237843499999999</c:v>
                </c:pt>
                <c:pt idx="47083">
                  <c:v>1.33645966</c:v>
                </c:pt>
                <c:pt idx="47084">
                  <c:v>1.3490603400000001</c:v>
                </c:pt>
                <c:pt idx="47085">
                  <c:v>1.3615870699999999</c:v>
                </c:pt>
                <c:pt idx="47086">
                  <c:v>1.3740405</c:v>
                </c:pt>
                <c:pt idx="47087">
                  <c:v>1.38642128</c:v>
                </c:pt>
                <c:pt idx="47088">
                  <c:v>1.39873004</c:v>
                </c:pt>
                <c:pt idx="47089">
                  <c:v>1.4109674000000001</c:v>
                </c:pt>
                <c:pt idx="47090">
                  <c:v>1.42313395</c:v>
                </c:pt>
                <c:pt idx="47091">
                  <c:v>1.4352303</c:v>
                </c:pt>
                <c:pt idx="47092">
                  <c:v>1.4472570300000001</c:v>
                </c:pt>
                <c:pt idx="47093">
                  <c:v>1.45921469</c:v>
                </c:pt>
                <c:pt idx="47094">
                  <c:v>1.4711038599999999</c:v>
                </c:pt>
                <c:pt idx="47095">
                  <c:v>1.4829250700000001</c:v>
                </c:pt>
                <c:pt idx="47096">
                  <c:v>1.4946788600000001</c:v>
                </c:pt>
                <c:pt idx="47097">
                  <c:v>1.50636576</c:v>
                </c:pt>
                <c:pt idx="47098">
                  <c:v>1.5179862799999999</c:v>
                </c:pt>
                <c:pt idx="47099">
                  <c:v>1.5295409200000001</c:v>
                </c:pt>
                <c:pt idx="47100">
                  <c:v>1.5410301900000001</c:v>
                </c:pt>
                <c:pt idx="47101">
                  <c:v>1.5524545700000001</c:v>
                </c:pt>
                <c:pt idx="47102">
                  <c:v>1.5638145299999999</c:v>
                </c:pt>
                <c:pt idx="47103">
                  <c:v>1.57511055</c:v>
                </c:pt>
                <c:pt idx="47104">
                  <c:v>1.58634308</c:v>
                </c:pt>
                <c:pt idx="47105">
                  <c:v>1.5975125800000001</c:v>
                </c:pt>
                <c:pt idx="47106">
                  <c:v>1.6086194899999999</c:v>
                </c:pt>
                <c:pt idx="47107">
                  <c:v>1.6196642400000001</c:v>
                </c:pt>
                <c:pt idx="47108">
                  <c:v>1.6306472599999999</c:v>
                </c:pt>
                <c:pt idx="47109">
                  <c:v>1.64156898</c:v>
                </c:pt>
                <c:pt idx="47110">
                  <c:v>1.6524297999999999</c:v>
                </c:pt>
                <c:pt idx="47111">
                  <c:v>1.6632301300000001</c:v>
                </c:pt>
                <c:pt idx="47112">
                  <c:v>1.6739703699999999</c:v>
                </c:pt>
                <c:pt idx="47113">
                  <c:v>1.6846509199999999</c:v>
                </c:pt>
                <c:pt idx="47114">
                  <c:v>1.6952721500000001</c:v>
                </c:pt>
                <c:pt idx="47115">
                  <c:v>1.7058344400000001</c:v>
                </c:pt>
                <c:pt idx="47116">
                  <c:v>1.7163381799999999</c:v>
                </c:pt>
                <c:pt idx="47117">
                  <c:v>1.7267837100000001</c:v>
                </c:pt>
                <c:pt idx="47118">
                  <c:v>1.7371714199999999</c:v>
                </c:pt>
                <c:pt idx="47119">
                  <c:v>1.7475016400000001</c:v>
                </c:pt>
                <c:pt idx="47120">
                  <c:v>1.75777473</c:v>
                </c:pt>
                <c:pt idx="47121">
                  <c:v>1.7679910299999999</c:v>
                </c:pt>
                <c:pt idx="47122">
                  <c:v>1.7781508699999999</c:v>
                </c:pt>
                <c:pt idx="47123">
                  <c:v>1.7882545999999999</c:v>
                </c:pt>
                <c:pt idx="47124">
                  <c:v>1.7983025399999999</c:v>
                </c:pt>
                <c:pt idx="47125">
                  <c:v>1.808295</c:v>
                </c:pt>
                <c:pt idx="47126">
                  <c:v>1.81823231</c:v>
                </c:pt>
                <c:pt idx="47127">
                  <c:v>1.8281147799999999</c:v>
                </c:pt>
                <c:pt idx="47128">
                  <c:v>1.8379427100000001</c:v>
                </c:pt>
                <c:pt idx="47129">
                  <c:v>1.8477164100000001</c:v>
                </c:pt>
                <c:pt idx="47130">
                  <c:v>1.8574361800000001</c:v>
                </c:pt>
                <c:pt idx="47131">
                  <c:v>1.8671023</c:v>
                </c:pt>
                <c:pt idx="47132">
                  <c:v>1.8767150699999999</c:v>
                </c:pt>
                <c:pt idx="47133">
                  <c:v>1.88627477</c:v>
                </c:pt>
                <c:pt idx="47134">
                  <c:v>1.89578169</c:v>
                </c:pt>
                <c:pt idx="47135">
                  <c:v>1.90523609</c:v>
                </c:pt>
                <c:pt idx="47136">
                  <c:v>1.91463826</c:v>
                </c:pt>
                <c:pt idx="47137">
                  <c:v>1.9239884599999999</c:v>
                </c:pt>
                <c:pt idx="47138">
                  <c:v>1.9332869500000001</c:v>
                </c:pt>
                <c:pt idx="47139">
                  <c:v>1.94253399</c:v>
                </c:pt>
                <c:pt idx="47140">
                  <c:v>1.95172985</c:v>
                </c:pt>
                <c:pt idx="47141">
                  <c:v>1.9608747799999999</c:v>
                </c:pt>
                <c:pt idx="47142">
                  <c:v>1.96996901</c:v>
                </c:pt>
                <c:pt idx="47143">
                  <c:v>1.9790128199999999</c:v>
                </c:pt>
                <c:pt idx="47144">
                  <c:v>1.9880064200000001</c:v>
                </c:pt>
                <c:pt idx="47145">
                  <c:v>1.99695007</c:v>
                </c:pt>
                <c:pt idx="47146">
                  <c:v>2.0058440000000002</c:v>
                </c:pt>
                <c:pt idx="47147">
                  <c:v>2.01468844</c:v>
                </c:pt>
                <c:pt idx="47148">
                  <c:v>2.0234836299999999</c:v>
                </c:pt>
                <c:pt idx="47149">
                  <c:v>2.0322297900000001</c:v>
                </c:pt>
                <c:pt idx="47150">
                  <c:v>2.04092714</c:v>
                </c:pt>
                <c:pt idx="47151">
                  <c:v>2.0495758999999998</c:v>
                </c:pt>
                <c:pt idx="47152">
                  <c:v>2.0581763</c:v>
                </c:pt>
                <c:pt idx="47153">
                  <c:v>2.0667285500000001</c:v>
                </c:pt>
                <c:pt idx="47154">
                  <c:v>2.0752328499999999</c:v>
                </c:pt>
                <c:pt idx="47155">
                  <c:v>2.0836894199999998</c:v>
                </c:pt>
                <c:pt idx="47156">
                  <c:v>2.0920984699999998</c:v>
                </c:pt>
                <c:pt idx="47157">
                  <c:v>2.1004602000000001</c:v>
                </c:pt>
                <c:pt idx="47158">
                  <c:v>2.1087748099999999</c:v>
                </c:pt>
                <c:pt idx="47159">
                  <c:v>2.1170425000000002</c:v>
                </c:pt>
                <c:pt idx="47160">
                  <c:v>2.1252634600000002</c:v>
                </c:pt>
                <c:pt idx="47161">
                  <c:v>2.1334378900000002</c:v>
                </c:pt>
                <c:pt idx="47162">
                  <c:v>2.1415659800000002</c:v>
                </c:pt>
                <c:pt idx="47163">
                  <c:v>2.14964792</c:v>
                </c:pt>
                <c:pt idx="47164">
                  <c:v>2.1576838899999999</c:v>
                </c:pt>
                <c:pt idx="47165">
                  <c:v>2.16567409</c:v>
                </c:pt>
                <c:pt idx="47166">
                  <c:v>2.1736186900000001</c:v>
                </c:pt>
                <c:pt idx="47167">
                  <c:v>2.18151786</c:v>
                </c:pt>
                <c:pt idx="47168">
                  <c:v>2.1893718</c:v>
                </c:pt>
                <c:pt idx="47169">
                  <c:v>2.1971806699999998</c:v>
                </c:pt>
                <c:pt idx="47170">
                  <c:v>2.2049446399999999</c:v>
                </c:pt>
                <c:pt idx="47171">
                  <c:v>2.2126638999999999</c:v>
                </c:pt>
                <c:pt idx="47172">
                  <c:v>2.2203385899999999</c:v>
                </c:pt>
                <c:pt idx="47173">
                  <c:v>2.22796891</c:v>
                </c:pt>
                <c:pt idx="47174">
                  <c:v>2.2355550000000002</c:v>
                </c:pt>
                <c:pt idx="47175">
                  <c:v>2.2430970299999999</c:v>
                </c:pt>
                <c:pt idx="47176">
                  <c:v>2.25059516</c:v>
                </c:pt>
                <c:pt idx="47177">
                  <c:v>2.2580495599999999</c:v>
                </c:pt>
                <c:pt idx="47178">
                  <c:v>2.26546037</c:v>
                </c:pt>
                <c:pt idx="47179">
                  <c:v>2.2728277600000002</c:v>
                </c:pt>
                <c:pt idx="47180">
                  <c:v>2.28015188</c:v>
                </c:pt>
                <c:pt idx="47181">
                  <c:v>2.28743287</c:v>
                </c:pt>
                <c:pt idx="47182">
                  <c:v>2.2946708899999999</c:v>
                </c:pt>
                <c:pt idx="47183">
                  <c:v>2.3018660999999998</c:v>
                </c:pt>
                <c:pt idx="47184">
                  <c:v>2.3090186199999998</c:v>
                </c:pt>
                <c:pt idx="47185">
                  <c:v>2.3161286099999998</c:v>
                </c:pt>
                <c:pt idx="47186">
                  <c:v>2.3231962199999998</c:v>
                </c:pt>
                <c:pt idx="47187">
                  <c:v>2.3302215799999999</c:v>
                </c:pt>
                <c:pt idx="47188">
                  <c:v>2.3372048300000001</c:v>
                </c:pt>
                <c:pt idx="47189">
                  <c:v>2.34414612</c:v>
                </c:pt>
                <c:pt idx="47190">
                  <c:v>2.3510455700000001</c:v>
                </c:pt>
                <c:pt idx="47191">
                  <c:v>2.3579033300000001</c:v>
                </c:pt>
                <c:pt idx="47192">
                  <c:v>2.3647195299999999</c:v>
                </c:pt>
                <c:pt idx="47193">
                  <c:v>2.3714943000000002</c:v>
                </c:pt>
                <c:pt idx="47194">
                  <c:v>2.3782277700000001</c:v>
                </c:pt>
                <c:pt idx="47195">
                  <c:v>2.3849200700000002</c:v>
                </c:pt>
                <c:pt idx="47196">
                  <c:v>2.3915713300000001</c:v>
                </c:pt>
                <c:pt idx="47197">
                  <c:v>2.39818167</c:v>
                </c:pt>
                <c:pt idx="47198">
                  <c:v>2.4047512200000001</c:v>
                </c:pt>
                <c:pt idx="47199">
                  <c:v>2.4112801099999999</c:v>
                </c:pt>
                <c:pt idx="47200">
                  <c:v>2.41776846</c:v>
                </c:pt>
                <c:pt idx="47201">
                  <c:v>2.4242163799999998</c:v>
                </c:pt>
                <c:pt idx="47202">
                  <c:v>2.4306240099999998</c:v>
                </c:pt>
                <c:pt idx="47203">
                  <c:v>2.4369914499999998</c:v>
                </c:pt>
                <c:pt idx="47204">
                  <c:v>2.44331882</c:v>
                </c:pt>
                <c:pt idx="47205">
                  <c:v>2.44960624</c:v>
                </c:pt>
                <c:pt idx="47206">
                  <c:v>2.4558538300000001</c:v>
                </c:pt>
                <c:pt idx="47207">
                  <c:v>2.4620616900000001</c:v>
                </c:pt>
                <c:pt idx="47208">
                  <c:v>2.46822995</c:v>
                </c:pt>
                <c:pt idx="47209">
                  <c:v>2.4743586999999998</c:v>
                </c:pt>
                <c:pt idx="47210">
                  <c:v>2.48044807</c:v>
                </c:pt>
                <c:pt idx="47211">
                  <c:v>2.48649816</c:v>
                </c:pt>
                <c:pt idx="47212">
                  <c:v>2.49250908</c:v>
                </c:pt>
                <c:pt idx="47213">
                  <c:v>2.4984809299999999</c:v>
                </c:pt>
                <c:pt idx="47214">
                  <c:v>2.5044138199999999</c:v>
                </c:pt>
                <c:pt idx="47215">
                  <c:v>2.5103078600000002</c:v>
                </c:pt>
                <c:pt idx="47216">
                  <c:v>2.5161631400000002</c:v>
                </c:pt>
                <c:pt idx="47217">
                  <c:v>2.5219797700000002</c:v>
                </c:pt>
                <c:pt idx="47218">
                  <c:v>2.5277578599999999</c:v>
                </c:pt>
                <c:pt idx="47219">
                  <c:v>2.5334974899999998</c:v>
                </c:pt>
                <c:pt idx="47220">
                  <c:v>2.53919877</c:v>
                </c:pt>
                <c:pt idx="47221">
                  <c:v>2.54486181</c:v>
                </c:pt>
                <c:pt idx="47222">
                  <c:v>2.5504866800000001</c:v>
                </c:pt>
                <c:pt idx="47223">
                  <c:v>2.5560735000000001</c:v>
                </c:pt>
                <c:pt idx="47224">
                  <c:v>2.5616223599999999</c:v>
                </c:pt>
                <c:pt idx="47225">
                  <c:v>2.5671333399999998</c:v>
                </c:pt>
                <c:pt idx="47226">
                  <c:v>2.5726065500000002</c:v>
                </c:pt>
                <c:pt idx="47227">
                  <c:v>2.57804207</c:v>
                </c:pt>
                <c:pt idx="47228">
                  <c:v>2.58343999</c:v>
                </c:pt>
                <c:pt idx="47229">
                  <c:v>2.5888004200000001</c:v>
                </c:pt>
                <c:pt idx="47230">
                  <c:v>2.5941234299999998</c:v>
                </c:pt>
                <c:pt idx="47231">
                  <c:v>2.5994091099999999</c:v>
                </c:pt>
                <c:pt idx="47232">
                  <c:v>2.6046575600000001</c:v>
                </c:pt>
                <c:pt idx="47233">
                  <c:v>2.6098688499999998</c:v>
                </c:pt>
                <c:pt idx="47234">
                  <c:v>2.61504308</c:v>
                </c:pt>
                <c:pt idx="47235">
                  <c:v>2.6201803300000002</c:v>
                </c:pt>
                <c:pt idx="47236">
                  <c:v>2.6252806799999999</c:v>
                </c:pt>
                <c:pt idx="47237">
                  <c:v>2.63034422</c:v>
                </c:pt>
                <c:pt idx="47238">
                  <c:v>2.6353710299999999</c:v>
                </c:pt>
                <c:pt idx="47239">
                  <c:v>2.6403611800000002</c:v>
                </c:pt>
                <c:pt idx="47240">
                  <c:v>2.6453147700000001</c:v>
                </c:pt>
                <c:pt idx="47241">
                  <c:v>2.6502318699999998</c:v>
                </c:pt>
                <c:pt idx="47242">
                  <c:v>2.6551125600000001</c:v>
                </c:pt>
                <c:pt idx="47243">
                  <c:v>2.6599569199999999</c:v>
                </c:pt>
                <c:pt idx="47244">
                  <c:v>2.6647650199999999</c:v>
                </c:pt>
                <c:pt idx="47245">
                  <c:v>2.6695369499999999</c:v>
                </c:pt>
                <c:pt idx="47246">
                  <c:v>2.6742727799999999</c:v>
                </c:pt>
                <c:pt idx="47247">
                  <c:v>2.6789725799999999</c:v>
                </c:pt>
                <c:pt idx="47248">
                  <c:v>2.68363643</c:v>
                </c:pt>
                <c:pt idx="47249">
                  <c:v>2.6882644</c:v>
                </c:pt>
                <c:pt idx="47250">
                  <c:v>2.69285657</c:v>
                </c:pt>
                <c:pt idx="47251">
                  <c:v>2.6974130000000001</c:v>
                </c:pt>
                <c:pt idx="47252">
                  <c:v>2.7019337800000001</c:v>
                </c:pt>
                <c:pt idx="47253">
                  <c:v>2.7064189600000002</c:v>
                </c:pt>
                <c:pt idx="47254">
                  <c:v>2.7108686299999998</c:v>
                </c:pt>
                <c:pt idx="47255">
                  <c:v>2.71528284</c:v>
                </c:pt>
                <c:pt idx="47256">
                  <c:v>2.7196616800000002</c:v>
                </c:pt>
                <c:pt idx="47257">
                  <c:v>2.7240052000000001</c:v>
                </c:pt>
                <c:pt idx="47258">
                  <c:v>2.7283134800000002</c:v>
                </c:pt>
                <c:pt idx="47259">
                  <c:v>2.73258658</c:v>
                </c:pt>
                <c:pt idx="47260">
                  <c:v>2.7368245600000001</c:v>
                </c:pt>
                <c:pt idx="47261">
                  <c:v>2.7410275</c:v>
                </c:pt>
                <c:pt idx="47262">
                  <c:v>2.7451954600000001</c:v>
                </c:pt>
                <c:pt idx="47263">
                  <c:v>2.7493284999999998</c:v>
                </c:pt>
                <c:pt idx="47264">
                  <c:v>2.75342668</c:v>
                </c:pt>
                <c:pt idx="47265">
                  <c:v>2.7574900800000002</c:v>
                </c:pt>
                <c:pt idx="47266">
                  <c:v>2.7615187400000001</c:v>
                </c:pt>
                <c:pt idx="47267">
                  <c:v>2.7655127400000001</c:v>
                </c:pt>
                <c:pt idx="47268">
                  <c:v>2.76947213</c:v>
                </c:pt>
                <c:pt idx="47269">
                  <c:v>2.7733969699999999</c:v>
                </c:pt>
                <c:pt idx="47270">
                  <c:v>2.7772873300000001</c:v>
                </c:pt>
                <c:pt idx="47271">
                  <c:v>2.7811432599999999</c:v>
                </c:pt>
                <c:pt idx="47272">
                  <c:v>2.7849648299999998</c:v>
                </c:pt>
                <c:pt idx="47273">
                  <c:v>2.7887520800000001</c:v>
                </c:pt>
                <c:pt idx="47274">
                  <c:v>2.7925050800000002</c:v>
                </c:pt>
                <c:pt idx="47275">
                  <c:v>2.7962238899999998</c:v>
                </c:pt>
                <c:pt idx="47276">
                  <c:v>2.7999085500000001</c:v>
                </c:pt>
                <c:pt idx="47277">
                  <c:v>2.8035591399999999</c:v>
                </c:pt>
                <c:pt idx="47278">
                  <c:v>2.8071756899999998</c:v>
                </c:pt>
                <c:pt idx="47279">
                  <c:v>2.81075827</c:v>
                </c:pt>
                <c:pt idx="47280">
                  <c:v>2.8143069299999999</c:v>
                </c:pt>
                <c:pt idx="47281">
                  <c:v>2.8178217299999999</c:v>
                </c:pt>
                <c:pt idx="47282">
                  <c:v>2.8213027199999998</c:v>
                </c:pt>
                <c:pt idx="47283">
                  <c:v>2.8247499399999998</c:v>
                </c:pt>
                <c:pt idx="47284">
                  <c:v>2.8281634599999999</c:v>
                </c:pt>
                <c:pt idx="47285">
                  <c:v>2.8315433200000002</c:v>
                </c:pt>
                <c:pt idx="47286">
                  <c:v>2.8348895700000001</c:v>
                </c:pt>
                <c:pt idx="47287">
                  <c:v>2.83820227</c:v>
                </c:pt>
                <c:pt idx="47288">
                  <c:v>2.8414814700000002</c:v>
                </c:pt>
                <c:pt idx="47289">
                  <c:v>2.8447272099999998</c:v>
                </c:pt>
                <c:pt idx="47290">
                  <c:v>2.84793954</c:v>
                </c:pt>
                <c:pt idx="47291">
                  <c:v>2.8511185100000001</c:v>
                </c:pt>
                <c:pt idx="47292">
                  <c:v>2.8542641799999999</c:v>
                </c:pt>
                <c:pt idx="47293">
                  <c:v>2.8573765799999999</c:v>
                </c:pt>
                <c:pt idx="47294">
                  <c:v>2.8604557599999998</c:v>
                </c:pt>
                <c:pt idx="47295">
                  <c:v>2.86350178</c:v>
                </c:pt>
                <c:pt idx="47296">
                  <c:v>2.8665146699999999</c:v>
                </c:pt>
                <c:pt idx="47297">
                  <c:v>2.8694944900000001</c:v>
                </c:pt>
                <c:pt idx="47298">
                  <c:v>2.8724412699999999</c:v>
                </c:pt>
                <c:pt idx="47299">
                  <c:v>2.87535506</c:v>
                </c:pt>
                <c:pt idx="47300">
                  <c:v>2.8782359099999999</c:v>
                </c:pt>
                <c:pt idx="47301">
                  <c:v>2.8810838599999999</c:v>
                </c:pt>
                <c:pt idx="47302">
                  <c:v>2.8838989499999999</c:v>
                </c:pt>
                <c:pt idx="47303">
                  <c:v>2.8866812300000002</c:v>
                </c:pt>
                <c:pt idx="47304">
                  <c:v>2.8894307299999999</c:v>
                </c:pt>
                <c:pt idx="47305">
                  <c:v>2.89214751</c:v>
                </c:pt>
                <c:pt idx="47306">
                  <c:v>2.8948315899999999</c:v>
                </c:pt>
                <c:pt idx="47307">
                  <c:v>2.8974830300000001</c:v>
                </c:pt>
                <c:pt idx="47308">
                  <c:v>2.9001018599999999</c:v>
                </c:pt>
                <c:pt idx="47309">
                  <c:v>2.9026881200000001</c:v>
                </c:pt>
                <c:pt idx="47310">
                  <c:v>2.9052418499999999</c:v>
                </c:pt>
                <c:pt idx="47311">
                  <c:v>2.9077630999999999</c:v>
                </c:pt>
                <c:pt idx="47312">
                  <c:v>2.9102518900000001</c:v>
                </c:pt>
                <c:pt idx="47313">
                  <c:v>2.9127082799999999</c:v>
                </c:pt>
                <c:pt idx="47314">
                  <c:v>2.9151322899999998</c:v>
                </c:pt>
                <c:pt idx="47315">
                  <c:v>2.91752396</c:v>
                </c:pt>
                <c:pt idx="47316">
                  <c:v>2.9198833400000002</c:v>
                </c:pt>
                <c:pt idx="47317">
                  <c:v>2.9222104500000001</c:v>
                </c:pt>
                <c:pt idx="47318">
                  <c:v>2.9245053400000001</c:v>
                </c:pt>
                <c:pt idx="47319">
                  <c:v>2.9267680399999998</c:v>
                </c:pt>
                <c:pt idx="47320">
                  <c:v>2.92899858</c:v>
                </c:pt>
                <c:pt idx="47321">
                  <c:v>2.93119701</c:v>
                </c:pt>
                <c:pt idx="47322">
                  <c:v>2.93336335</c:v>
                </c:pt>
                <c:pt idx="47323">
                  <c:v>2.9354976399999999</c:v>
                </c:pt>
                <c:pt idx="47324">
                  <c:v>2.9375999099999999</c:v>
                </c:pt>
                <c:pt idx="47325">
                  <c:v>2.9396702000000001</c:v>
                </c:pt>
                <c:pt idx="47326">
                  <c:v>2.94170854</c:v>
                </c:pt>
                <c:pt idx="47327">
                  <c:v>2.9437149599999999</c:v>
                </c:pt>
                <c:pt idx="47328">
                  <c:v>2.9456894999999998</c:v>
                </c:pt>
                <c:pt idx="47329">
                  <c:v>2.9476321799999998</c:v>
                </c:pt>
                <c:pt idx="47330">
                  <c:v>2.9495430499999999</c:v>
                </c:pt>
                <c:pt idx="47331">
                  <c:v>2.9514221200000001</c:v>
                </c:pt>
                <c:pt idx="47332">
                  <c:v>2.9532694400000001</c:v>
                </c:pt>
                <c:pt idx="47333">
                  <c:v>2.9550850199999998</c:v>
                </c:pt>
                <c:pt idx="47334">
                  <c:v>2.9568689099999999</c:v>
                </c:pt>
                <c:pt idx="47335">
                  <c:v>2.95862113</c:v>
                </c:pt>
                <c:pt idx="47336">
                  <c:v>2.9603417099999998</c:v>
                </c:pt>
                <c:pt idx="47337">
                  <c:v>2.9620306799999998</c:v>
                </c:pt>
                <c:pt idx="47338">
                  <c:v>2.96368806</c:v>
                </c:pt>
                <c:pt idx="47339">
                  <c:v>2.9653138999999999</c:v>
                </c:pt>
                <c:pt idx="47340">
                  <c:v>2.9669082000000002</c:v>
                </c:pt>
                <c:pt idx="47341">
                  <c:v>2.96847101</c:v>
                </c:pt>
                <c:pt idx="47342">
                  <c:v>2.9700023500000001</c:v>
                </c:pt>
                <c:pt idx="47343">
                  <c:v>2.9715022499999999</c:v>
                </c:pt>
                <c:pt idx="47344">
                  <c:v>2.9729707200000002</c:v>
                </c:pt>
                <c:pt idx="47345">
                  <c:v>2.9744078100000002</c:v>
                </c:pt>
                <c:pt idx="47346">
                  <c:v>2.9758135299999999</c:v>
                </c:pt>
                <c:pt idx="47347">
                  <c:v>2.97718791</c:v>
                </c:pt>
                <c:pt idx="47348">
                  <c:v>2.97853097</c:v>
                </c:pt>
                <c:pt idx="47349">
                  <c:v>2.97984274</c:v>
                </c:pt>
                <c:pt idx="47350">
                  <c:v>2.98112325</c:v>
                </c:pt>
                <c:pt idx="47351">
                  <c:v>2.9823725200000002</c:v>
                </c:pt>
                <c:pt idx="47352">
                  <c:v>2.9835905700000001</c:v>
                </c:pt>
                <c:pt idx="47353">
                  <c:v>2.9847774199999999</c:v>
                </c:pt>
                <c:pt idx="47354">
                  <c:v>2.9859331</c:v>
                </c:pt>
                <c:pt idx="47355">
                  <c:v>2.9870576400000002</c:v>
                </c:pt>
                <c:pt idx="47356">
                  <c:v>2.9881510499999999</c:v>
                </c:pt>
                <c:pt idx="47357">
                  <c:v>2.98921335</c:v>
                </c:pt>
                <c:pt idx="47358">
                  <c:v>2.9902445700000002</c:v>
                </c:pt>
                <c:pt idx="47359">
                  <c:v>2.99124473</c:v>
                </c:pt>
                <c:pt idx="47360">
                  <c:v>2.9922138500000002</c:v>
                </c:pt>
                <c:pt idx="47361">
                  <c:v>2.9931519500000001</c:v>
                </c:pt>
                <c:pt idx="47362">
                  <c:v>2.9940590500000002</c:v>
                </c:pt>
                <c:pt idx="47363">
                  <c:v>2.9949351700000002</c:v>
                </c:pt>
                <c:pt idx="47364">
                  <c:v>2.99578034</c:v>
                </c:pt>
                <c:pt idx="47365">
                  <c:v>2.9965945600000001</c:v>
                </c:pt>
                <c:pt idx="47366">
                  <c:v>2.9973778700000002</c:v>
                </c:pt>
                <c:pt idx="47367">
                  <c:v>2.9981302699999999</c:v>
                </c:pt>
                <c:pt idx="47368">
                  <c:v>2.9988517899999998</c:v>
                </c:pt>
                <c:pt idx="47369">
                  <c:v>2.9995424499999999</c:v>
                </c:pt>
                <c:pt idx="47370">
                  <c:v>3.00020226</c:v>
                </c:pt>
                <c:pt idx="47371">
                  <c:v>3.0008312400000001</c:v>
                </c:pt>
                <c:pt idx="47372">
                  <c:v>3.0014294100000001</c:v>
                </c:pt>
                <c:pt idx="47373">
                  <c:v>3.0019967900000002</c:v>
                </c:pt>
                <c:pt idx="47374">
                  <c:v>3.00253339</c:v>
                </c:pt>
                <c:pt idx="47375">
                  <c:v>3.0030392199999998</c:v>
                </c:pt>
                <c:pt idx="47376">
                  <c:v>3.0035143099999999</c:v>
                </c:pt>
                <c:pt idx="47377">
                  <c:v>3.0039586699999998</c:v>
                </c:pt>
                <c:pt idx="47378">
                  <c:v>3.0043723199999999</c:v>
                </c:pt>
                <c:pt idx="47379">
                  <c:v>3.00475527</c:v>
                </c:pt>
                <c:pt idx="47380">
                  <c:v>3.0051075300000001</c:v>
                </c:pt>
                <c:pt idx="47381">
                  <c:v>3.0054291200000001</c:v>
                </c:pt>
                <c:pt idx="47382">
                  <c:v>3.0057200599999998</c:v>
                </c:pt>
                <c:pt idx="47383">
                  <c:v>3.0059803500000002</c:v>
                </c:pt>
                <c:pt idx="47384">
                  <c:v>3.0062100200000001</c:v>
                </c:pt>
                <c:pt idx="47385">
                  <c:v>3.0064090800000001</c:v>
                </c:pt>
                <c:pt idx="47386">
                  <c:v>3.0065775299999999</c:v>
                </c:pt>
                <c:pt idx="47387">
                  <c:v>3.0067153900000001</c:v>
                </c:pt>
                <c:pt idx="47388">
                  <c:v>3.00682268</c:v>
                </c:pt>
                <c:pt idx="47389">
                  <c:v>3.0068994</c:v>
                </c:pt>
                <c:pt idx="47390">
                  <c:v>3.0069455700000001</c:v>
                </c:pt>
                <c:pt idx="47391">
                  <c:v>3.0069612000000001</c:v>
                </c:pt>
                <c:pt idx="47392">
                  <c:v>3.0069463000000001</c:v>
                </c:pt>
                <c:pt idx="47393">
                  <c:v>3.0069008799999999</c:v>
                </c:pt>
                <c:pt idx="47394">
                  <c:v>3.0068249499999999</c:v>
                </c:pt>
                <c:pt idx="47395">
                  <c:v>3.0067185300000001</c:v>
                </c:pt>
                <c:pt idx="47396">
                  <c:v>3.00658161</c:v>
                </c:pt>
                <c:pt idx="47397">
                  <c:v>3.0064142199999999</c:v>
                </c:pt>
                <c:pt idx="47398">
                  <c:v>3.0062163700000002</c:v>
                </c:pt>
                <c:pt idx="47399">
                  <c:v>3.00598805</c:v>
                </c:pt>
                <c:pt idx="47400">
                  <c:v>3.0057292800000002</c:v>
                </c:pt>
                <c:pt idx="47401">
                  <c:v>3.0054400800000001</c:v>
                </c:pt>
                <c:pt idx="47402">
                  <c:v>3.0051204399999998</c:v>
                </c:pt>
                <c:pt idx="47403">
                  <c:v>3.0047703700000001</c:v>
                </c:pt>
                <c:pt idx="47404">
                  <c:v>3.0043898900000001</c:v>
                </c:pt>
                <c:pt idx="47405">
                  <c:v>3.0039790000000002</c:v>
                </c:pt>
                <c:pt idx="47406">
                  <c:v>3.0035376999999999</c:v>
                </c:pt>
                <c:pt idx="47407">
                  <c:v>3.00306601</c:v>
                </c:pt>
                <c:pt idx="47408">
                  <c:v>3.00256393</c:v>
                </c:pt>
                <c:pt idx="47409">
                  <c:v>3.0020314699999999</c:v>
                </c:pt>
                <c:pt idx="47410">
                  <c:v>3.0014686300000002</c:v>
                </c:pt>
                <c:pt idx="47411">
                  <c:v>3.0008754199999998</c:v>
                </c:pt>
                <c:pt idx="47412">
                  <c:v>3.0002518500000002</c:v>
                </c:pt>
                <c:pt idx="47413">
                  <c:v>2.9995979199999998</c:v>
                </c:pt>
                <c:pt idx="47414">
                  <c:v>2.9989136300000001</c:v>
                </c:pt>
                <c:pt idx="47415">
                  <c:v>2.9981989900000001</c:v>
                </c:pt>
                <c:pt idx="47416">
                  <c:v>2.9974540099999998</c:v>
                </c:pt>
                <c:pt idx="47417">
                  <c:v>2.99667868</c:v>
                </c:pt>
                <c:pt idx="47418">
                  <c:v>2.9958730099999999</c:v>
                </c:pt>
                <c:pt idx="47419">
                  <c:v>2.9950370199999998</c:v>
                </c:pt>
                <c:pt idx="47420">
                  <c:v>2.9941706799999999</c:v>
                </c:pt>
                <c:pt idx="47421">
                  <c:v>2.9932740299999998</c:v>
                </c:pt>
                <c:pt idx="47422">
                  <c:v>2.9923470399999998</c:v>
                </c:pt>
                <c:pt idx="47423">
                  <c:v>2.9913897299999999</c:v>
                </c:pt>
                <c:pt idx="47424">
                  <c:v>2.9904020999999998</c:v>
                </c:pt>
                <c:pt idx="47425">
                  <c:v>2.9893841499999998</c:v>
                </c:pt>
                <c:pt idx="47426">
                  <c:v>2.9883358900000001</c:v>
                </c:pt>
                <c:pt idx="47427">
                  <c:v>2.9872573</c:v>
                </c:pt>
                <c:pt idx="47428">
                  <c:v>2.9861483999999998</c:v>
                </c:pt>
                <c:pt idx="47429">
                  <c:v>2.98500919</c:v>
                </c:pt>
                <c:pt idx="47430">
                  <c:v>2.9838396600000001</c:v>
                </c:pt>
                <c:pt idx="47431">
                  <c:v>2.9826398099999998</c:v>
                </c:pt>
                <c:pt idx="47432">
                  <c:v>2.9814096600000002</c:v>
                </c:pt>
                <c:pt idx="47433">
                  <c:v>2.9801491800000002</c:v>
                </c:pt>
                <c:pt idx="47434">
                  <c:v>2.9788583900000001</c:v>
                </c:pt>
                <c:pt idx="47435">
                  <c:v>2.97753728</c:v>
                </c:pt>
                <c:pt idx="47436">
                  <c:v>2.9761858600000002</c:v>
                </c:pt>
                <c:pt idx="47437">
                  <c:v>2.97480411</c:v>
                </c:pt>
                <c:pt idx="47438">
                  <c:v>2.9733920500000002</c:v>
                </c:pt>
                <c:pt idx="47439">
                  <c:v>2.9719496599999999</c:v>
                </c:pt>
                <c:pt idx="47440">
                  <c:v>2.9704769400000002</c:v>
                </c:pt>
                <c:pt idx="47441">
                  <c:v>2.96897389</c:v>
                </c:pt>
                <c:pt idx="47442">
                  <c:v>2.9674405099999999</c:v>
                </c:pt>
                <c:pt idx="47443">
                  <c:v>2.9658768000000002</c:v>
                </c:pt>
                <c:pt idx="47444">
                  <c:v>2.9642827500000002</c:v>
                </c:pt>
                <c:pt idx="47445">
                  <c:v>2.9626583499999999</c:v>
                </c:pt>
                <c:pt idx="47446">
                  <c:v>2.9610036100000001</c:v>
                </c:pt>
                <c:pt idx="47447">
                  <c:v>2.9593185100000001</c:v>
                </c:pt>
                <c:pt idx="47448">
                  <c:v>2.9576030599999998</c:v>
                </c:pt>
                <c:pt idx="47449">
                  <c:v>2.9558572500000002</c:v>
                </c:pt>
                <c:pt idx="47450">
                  <c:v>2.9540810799999999</c:v>
                </c:pt>
                <c:pt idx="47451">
                  <c:v>2.95227453</c:v>
                </c:pt>
                <c:pt idx="47452">
                  <c:v>2.9504375999999999</c:v>
                </c:pt>
                <c:pt idx="47453">
                  <c:v>2.9485702900000001</c:v>
                </c:pt>
                <c:pt idx="47454">
                  <c:v>2.94667258</c:v>
                </c:pt>
                <c:pt idx="47455">
                  <c:v>2.9447444800000002</c:v>
                </c:pt>
                <c:pt idx="47456">
                  <c:v>2.94278598</c:v>
                </c:pt>
                <c:pt idx="47457">
                  <c:v>2.94079706</c:v>
                </c:pt>
                <c:pt idx="47458">
                  <c:v>2.93877773</c:v>
                </c:pt>
                <c:pt idx="47459">
                  <c:v>2.9367279700000002</c:v>
                </c:pt>
                <c:pt idx="47460">
                  <c:v>2.9346477700000002</c:v>
                </c:pt>
                <c:pt idx="47461">
                  <c:v>2.93253713</c:v>
                </c:pt>
                <c:pt idx="47462">
                  <c:v>2.9303960299999998</c:v>
                </c:pt>
                <c:pt idx="47463">
                  <c:v>2.9282244799999999</c:v>
                </c:pt>
                <c:pt idx="47464">
                  <c:v>2.9260224500000001</c:v>
                </c:pt>
                <c:pt idx="47465">
                  <c:v>2.9237899399999998</c:v>
                </c:pt>
                <c:pt idx="47466">
                  <c:v>2.9215269400000001</c:v>
                </c:pt>
                <c:pt idx="47467">
                  <c:v>2.9192334400000002</c:v>
                </c:pt>
                <c:pt idx="47468">
                  <c:v>2.91690943</c:v>
                </c:pt>
                <c:pt idx="47469">
                  <c:v>2.9145549000000002</c:v>
                </c:pt>
                <c:pt idx="47470">
                  <c:v>2.9121698299999998</c:v>
                </c:pt>
                <c:pt idx="47471">
                  <c:v>2.90975421</c:v>
                </c:pt>
                <c:pt idx="47472">
                  <c:v>2.9073080400000002</c:v>
                </c:pt>
                <c:pt idx="47473">
                  <c:v>2.9048313000000001</c:v>
                </c:pt>
                <c:pt idx="47474">
                  <c:v>2.9023239799999998</c:v>
                </c:pt>
                <c:pt idx="47475">
                  <c:v>2.8997860700000002</c:v>
                </c:pt>
                <c:pt idx="47476">
                  <c:v>2.8972175400000002</c:v>
                </c:pt>
                <c:pt idx="47477">
                  <c:v>2.8946184000000001</c:v>
                </c:pt>
                <c:pt idx="47478">
                  <c:v>2.8919886199999998</c:v>
                </c:pt>
                <c:pt idx="47479">
                  <c:v>2.8893282</c:v>
                </c:pt>
                <c:pt idx="47480">
                  <c:v>2.8866371100000001</c:v>
                </c:pt>
                <c:pt idx="47481">
                  <c:v>2.8839153500000001</c:v>
                </c:pt>
                <c:pt idx="47482">
                  <c:v>2.8811628900000001</c:v>
                </c:pt>
                <c:pt idx="47483">
                  <c:v>2.8783797299999998</c:v>
                </c:pt>
                <c:pt idx="47484">
                  <c:v>2.8755658400000002</c:v>
                </c:pt>
                <c:pt idx="47485">
                  <c:v>2.8727212199999999</c:v>
                </c:pt>
                <c:pt idx="47486">
                  <c:v>2.86984584</c:v>
                </c:pt>
                <c:pt idx="47487">
                  <c:v>2.8669397000000001</c:v>
                </c:pt>
                <c:pt idx="47488">
                  <c:v>2.86400276</c:v>
                </c:pt>
                <c:pt idx="47489">
                  <c:v>2.8610350200000001</c:v>
                </c:pt>
                <c:pt idx="47490">
                  <c:v>2.8580364600000001</c:v>
                </c:pt>
                <c:pt idx="47491">
                  <c:v>2.8550070600000002</c:v>
                </c:pt>
                <c:pt idx="47492">
                  <c:v>2.8519467999999999</c:v>
                </c:pt>
                <c:pt idx="47493">
                  <c:v>2.8488556699999998</c:v>
                </c:pt>
                <c:pt idx="47494">
                  <c:v>2.8457336400000002</c:v>
                </c:pt>
                <c:pt idx="47495">
                  <c:v>2.8425807000000001</c:v>
                </c:pt>
                <c:pt idx="47496">
                  <c:v>2.8393968200000002</c:v>
                </c:pt>
                <c:pt idx="47497">
                  <c:v>2.83618199</c:v>
                </c:pt>
                <c:pt idx="47498">
                  <c:v>2.8329361899999999</c:v>
                </c:pt>
                <c:pt idx="47499">
                  <c:v>2.8296594000000002</c:v>
                </c:pt>
                <c:pt idx="47500">
                  <c:v>2.8263515899999998</c:v>
                </c:pt>
                <c:pt idx="47501">
                  <c:v>2.8230127500000002</c:v>
                </c:pt>
                <c:pt idx="47502">
                  <c:v>2.8196428500000001</c:v>
                </c:pt>
                <c:pt idx="47503">
                  <c:v>2.8162418699999998</c:v>
                </c:pt>
                <c:pt idx="47504">
                  <c:v>2.8128098000000001</c:v>
                </c:pt>
                <c:pt idx="47505">
                  <c:v>2.8093466</c:v>
                </c:pt>
                <c:pt idx="47506">
                  <c:v>2.80585226</c:v>
                </c:pt>
                <c:pt idx="47507">
                  <c:v>2.8023267500000002</c:v>
                </c:pt>
                <c:pt idx="47508">
                  <c:v>2.79877004</c:v>
                </c:pt>
                <c:pt idx="47509">
                  <c:v>2.7951821300000002</c:v>
                </c:pt>
                <c:pt idx="47510">
                  <c:v>2.7915629700000002</c:v>
                </c:pt>
                <c:pt idx="47511">
                  <c:v>2.7879125500000002</c:v>
                </c:pt>
                <c:pt idx="47512">
                  <c:v>2.7842308400000002</c:v>
                </c:pt>
                <c:pt idx="47513">
                  <c:v>2.78051782</c:v>
                </c:pt>
                <c:pt idx="47514">
                  <c:v>2.7767734499999999</c:v>
                </c:pt>
                <c:pt idx="47515">
                  <c:v>2.7729977300000002</c:v>
                </c:pt>
                <c:pt idx="47516">
                  <c:v>2.7691906099999999</c:v>
                </c:pt>
                <c:pt idx="47517">
                  <c:v>2.7653520700000001</c:v>
                </c:pt>
                <c:pt idx="47518">
                  <c:v>2.76148208</c:v>
                </c:pt>
                <c:pt idx="47519">
                  <c:v>2.7575806300000001</c:v>
                </c:pt>
                <c:pt idx="47520">
                  <c:v>2.7536476699999999</c:v>
                </c:pt>
                <c:pt idx="47521">
                  <c:v>2.7496831899999998</c:v>
                </c:pt>
                <c:pt idx="47522">
                  <c:v>2.7456871399999998</c:v>
                </c:pt>
                <c:pt idx="47523">
                  <c:v>2.7416595199999998</c:v>
                </c:pt>
                <c:pt idx="47524">
                  <c:v>2.7376002700000002</c:v>
                </c:pt>
                <c:pt idx="47525">
                  <c:v>2.7335093800000001</c:v>
                </c:pt>
                <c:pt idx="47526">
                  <c:v>2.7293868200000002</c:v>
                </c:pt>
                <c:pt idx="47527">
                  <c:v>2.7252325499999999</c:v>
                </c:pt>
                <c:pt idx="47528">
                  <c:v>2.7210465400000001</c:v>
                </c:pt>
                <c:pt idx="47529">
                  <c:v>2.7168287699999998</c:v>
                </c:pt>
                <c:pt idx="47530">
                  <c:v>2.7125792</c:v>
                </c:pt>
                <c:pt idx="47531">
                  <c:v>2.7082978</c:v>
                </c:pt>
                <c:pt idx="47532">
                  <c:v>2.7039845300000001</c:v>
                </c:pt>
                <c:pt idx="47533">
                  <c:v>2.6996393599999999</c:v>
                </c:pt>
                <c:pt idx="47534">
                  <c:v>2.6952622700000002</c:v>
                </c:pt>
                <c:pt idx="47535">
                  <c:v>2.6908532100000002</c:v>
                </c:pt>
                <c:pt idx="47536">
                  <c:v>2.6864121600000002</c:v>
                </c:pt>
                <c:pt idx="47537">
                  <c:v>2.6819390699999999</c:v>
                </c:pt>
                <c:pt idx="47538">
                  <c:v>2.6774339199999999</c:v>
                </c:pt>
                <c:pt idx="47539">
                  <c:v>2.6728966600000001</c:v>
                </c:pt>
                <c:pt idx="47540">
                  <c:v>2.6683272699999998</c:v>
                </c:pt>
                <c:pt idx="47541">
                  <c:v>2.6637257000000001</c:v>
                </c:pt>
                <c:pt idx="47542">
                  <c:v>2.6590919300000002</c:v>
                </c:pt>
                <c:pt idx="47543">
                  <c:v>2.6544259000000001</c:v>
                </c:pt>
                <c:pt idx="47544">
                  <c:v>2.6497275899999999</c:v>
                </c:pt>
                <c:pt idx="47545">
                  <c:v>2.6449969499999999</c:v>
                </c:pt>
                <c:pt idx="47546">
                  <c:v>2.6402339600000002</c:v>
                </c:pt>
                <c:pt idx="47547">
                  <c:v>2.6354385599999999</c:v>
                </c:pt>
                <c:pt idx="47548">
                  <c:v>2.6306107299999999</c:v>
                </c:pt>
                <c:pt idx="47549">
                  <c:v>2.6257504100000002</c:v>
                </c:pt>
                <c:pt idx="47550">
                  <c:v>2.62085758</c:v>
                </c:pt>
                <c:pt idx="47551">
                  <c:v>2.6159321800000002</c:v>
                </c:pt>
                <c:pt idx="47552">
                  <c:v>2.6109741899999999</c:v>
                </c:pt>
                <c:pt idx="47553">
                  <c:v>2.6059835499999999</c:v>
                </c:pt>
                <c:pt idx="47554">
                  <c:v>2.6009602300000001</c:v>
                </c:pt>
                <c:pt idx="47555">
                  <c:v>2.5959041799999998</c:v>
                </c:pt>
                <c:pt idx="47556">
                  <c:v>2.5908153600000001</c:v>
                </c:pt>
                <c:pt idx="47557">
                  <c:v>2.5856937200000001</c:v>
                </c:pt>
                <c:pt idx="47558">
                  <c:v>2.5805392299999999</c:v>
                </c:pt>
                <c:pt idx="47559">
                  <c:v>2.5753518299999998</c:v>
                </c:pt>
                <c:pt idx="47560">
                  <c:v>2.5701314900000001</c:v>
                </c:pt>
                <c:pt idx="47561">
                  <c:v>2.5648781600000001</c:v>
                </c:pt>
                <c:pt idx="47562">
                  <c:v>2.5595917799999999</c:v>
                </c:pt>
                <c:pt idx="47563">
                  <c:v>2.5542723299999999</c:v>
                </c:pt>
                <c:pt idx="47564">
                  <c:v>2.5489197400000001</c:v>
                </c:pt>
                <c:pt idx="47565">
                  <c:v>2.5435339699999999</c:v>
                </c:pt>
                <c:pt idx="47566">
                  <c:v>2.5381149700000001</c:v>
                </c:pt>
                <c:pt idx="47567">
                  <c:v>2.5326626999999999</c:v>
                </c:pt>
                <c:pt idx="47568">
                  <c:v>2.5271770999999998</c:v>
                </c:pt>
                <c:pt idx="47569">
                  <c:v>2.5216581300000001</c:v>
                </c:pt>
                <c:pt idx="47570">
                  <c:v>2.51610573</c:v>
                </c:pt>
                <c:pt idx="47571">
                  <c:v>2.5105198500000001</c:v>
                </c:pt>
                <c:pt idx="47572">
                  <c:v>2.5049004500000001</c:v>
                </c:pt>
                <c:pt idx="47573">
                  <c:v>2.4992474800000002</c:v>
                </c:pt>
                <c:pt idx="47574">
                  <c:v>2.49356087</c:v>
                </c:pt>
                <c:pt idx="47575">
                  <c:v>2.4878405699999999</c:v>
                </c:pt>
                <c:pt idx="47576">
                  <c:v>2.4820865400000001</c:v>
                </c:pt>
                <c:pt idx="47577">
                  <c:v>2.47629872</c:v>
                </c:pt>
                <c:pt idx="47578">
                  <c:v>2.47047705</c:v>
                </c:pt>
                <c:pt idx="47579">
                  <c:v>2.4646214799999999</c:v>
                </c:pt>
                <c:pt idx="47580">
                  <c:v>2.4587319500000002</c:v>
                </c:pt>
                <c:pt idx="47581">
                  <c:v>2.4528084099999998</c:v>
                </c:pt>
                <c:pt idx="47582">
                  <c:v>2.4468508</c:v>
                </c:pt>
                <c:pt idx="47583">
                  <c:v>2.4408590600000002</c:v>
                </c:pt>
                <c:pt idx="47584">
                  <c:v>2.4348331299999999</c:v>
                </c:pt>
                <c:pt idx="47585">
                  <c:v>2.4287729599999999</c:v>
                </c:pt>
                <c:pt idx="47586">
                  <c:v>2.4226784800000001</c:v>
                </c:pt>
                <c:pt idx="47587">
                  <c:v>2.4165496399999999</c:v>
                </c:pt>
                <c:pt idx="47588">
                  <c:v>2.4103863699999999</c:v>
                </c:pt>
                <c:pt idx="47589">
                  <c:v>2.4041886200000002</c:v>
                </c:pt>
                <c:pt idx="47590">
                  <c:v>2.39795632</c:v>
                </c:pt>
                <c:pt idx="47591">
                  <c:v>2.3916894000000002</c:v>
                </c:pt>
                <c:pt idx="47592">
                  <c:v>2.3853878100000001</c:v>
                </c:pt>
                <c:pt idx="47593">
                  <c:v>2.3790514699999998</c:v>
                </c:pt>
                <c:pt idx="47594">
                  <c:v>2.3726803400000001</c:v>
                </c:pt>
                <c:pt idx="47595">
                  <c:v>2.36627433</c:v>
                </c:pt>
                <c:pt idx="47596">
                  <c:v>2.3598333899999999</c:v>
                </c:pt>
                <c:pt idx="47597">
                  <c:v>2.3533574499999999</c:v>
                </c:pt>
                <c:pt idx="47598">
                  <c:v>2.3468464299999998</c:v>
                </c:pt>
                <c:pt idx="47599">
                  <c:v>2.3403002800000001</c:v>
                </c:pt>
                <c:pt idx="47600">
                  <c:v>2.3337189199999999</c:v>
                </c:pt>
                <c:pt idx="47601">
                  <c:v>2.3271022800000001</c:v>
                </c:pt>
                <c:pt idx="47602">
                  <c:v>2.3204502900000001</c:v>
                </c:pt>
                <c:pt idx="47603">
                  <c:v>2.31376289</c:v>
                </c:pt>
                <c:pt idx="47604">
                  <c:v>2.3070399899999998</c:v>
                </c:pt>
                <c:pt idx="47605">
                  <c:v>2.3002815299999999</c:v>
                </c:pt>
                <c:pt idx="47606">
                  <c:v>2.2934874299999999</c:v>
                </c:pt>
                <c:pt idx="47607">
                  <c:v>2.2866576200000002</c:v>
                </c:pt>
                <c:pt idx="47608">
                  <c:v>2.2797920299999999</c:v>
                </c:pt>
                <c:pt idx="47609">
                  <c:v>2.2728905699999999</c:v>
                </c:pt>
                <c:pt idx="47610">
                  <c:v>2.26595317</c:v>
                </c:pt>
                <c:pt idx="47611">
                  <c:v>2.2589797599999999</c:v>
                </c:pt>
                <c:pt idx="47612">
                  <c:v>2.2519702499999998</c:v>
                </c:pt>
                <c:pt idx="47613">
                  <c:v>2.2449245599999998</c:v>
                </c:pt>
                <c:pt idx="47614">
                  <c:v>2.2378426199999999</c:v>
                </c:pt>
                <c:pt idx="47615">
                  <c:v>2.23072435</c:v>
                </c:pt>
                <c:pt idx="47616">
                  <c:v>2.2235696599999999</c:v>
                </c:pt>
                <c:pt idx="47617">
                  <c:v>2.2163784600000001</c:v>
                </c:pt>
                <c:pt idx="47618">
                  <c:v>2.20915069</c:v>
                </c:pt>
                <c:pt idx="47619">
                  <c:v>2.2018862499999998</c:v>
                </c:pt>
                <c:pt idx="47620">
                  <c:v>2.1945850500000001</c:v>
                </c:pt>
                <c:pt idx="47621">
                  <c:v>2.18724702</c:v>
                </c:pt>
                <c:pt idx="47622">
                  <c:v>2.1798720500000002</c:v>
                </c:pt>
                <c:pt idx="47623">
                  <c:v>2.17246008</c:v>
                </c:pt>
                <c:pt idx="47624">
                  <c:v>2.1650109899999999</c:v>
                </c:pt>
                <c:pt idx="47625">
                  <c:v>2.1575247200000001</c:v>
                </c:pt>
                <c:pt idx="47626">
                  <c:v>2.15000116</c:v>
                </c:pt>
                <c:pt idx="47627">
                  <c:v>2.1424402200000001</c:v>
                </c:pt>
                <c:pt idx="47628">
                  <c:v>2.1348418100000002</c:v>
                </c:pt>
                <c:pt idx="47629">
                  <c:v>2.1272058399999998</c:v>
                </c:pt>
                <c:pt idx="47630">
                  <c:v>2.11953221</c:v>
                </c:pt>
                <c:pt idx="47631">
                  <c:v>2.1118208200000002</c:v>
                </c:pt>
                <c:pt idx="47632">
                  <c:v>2.1040715799999998</c:v>
                </c:pt>
                <c:pt idx="47633">
                  <c:v>2.0962843900000001</c:v>
                </c:pt>
                <c:pt idx="47634">
                  <c:v>2.0884591499999998</c:v>
                </c:pt>
                <c:pt idx="47635">
                  <c:v>2.0805957500000001</c:v>
                </c:pt>
                <c:pt idx="47636">
                  <c:v>2.0726941000000001</c:v>
                </c:pt>
                <c:pt idx="47637">
                  <c:v>2.0647541</c:v>
                </c:pt>
                <c:pt idx="47638">
                  <c:v>2.0567756400000001</c:v>
                </c:pt>
                <c:pt idx="47639">
                  <c:v>2.0487586100000001</c:v>
                </c:pt>
                <c:pt idx="47640">
                  <c:v>2.0407029200000002</c:v>
                </c:pt>
                <c:pt idx="47641">
                  <c:v>2.0326084400000002</c:v>
                </c:pt>
                <c:pt idx="47642">
                  <c:v>2.0244750800000002</c:v>
                </c:pt>
                <c:pt idx="47643">
                  <c:v>2.0163027200000001</c:v>
                </c:pt>
                <c:pt idx="47644">
                  <c:v>2.0080912500000001</c:v>
                </c:pt>
                <c:pt idx="47645">
                  <c:v>1.9998405699999999</c:v>
                </c:pt>
                <c:pt idx="47646">
                  <c:v>1.9915505499999999</c:v>
                </c:pt>
                <c:pt idx="47647">
                  <c:v>1.9832210800000001</c:v>
                </c:pt>
                <c:pt idx="47648">
                  <c:v>1.97485204</c:v>
                </c:pt>
                <c:pt idx="47649">
                  <c:v>1.96644332</c:v>
                </c:pt>
                <c:pt idx="47650">
                  <c:v>1.9579948</c:v>
                </c:pt>
                <c:pt idx="47651">
                  <c:v>1.94950636</c:v>
                </c:pt>
                <c:pt idx="47652">
                  <c:v>1.9409778799999999</c:v>
                </c:pt>
                <c:pt idx="47653">
                  <c:v>1.93240922</c:v>
                </c:pt>
                <c:pt idx="47654">
                  <c:v>1.92380028</c:v>
                </c:pt>
                <c:pt idx="47655">
                  <c:v>1.9151509200000001</c:v>
                </c:pt>
                <c:pt idx="47656">
                  <c:v>1.9064610099999999</c:v>
                </c:pt>
                <c:pt idx="47657">
                  <c:v>1.89773043</c:v>
                </c:pt>
                <c:pt idx="47658">
                  <c:v>1.88895904</c:v>
                </c:pt>
                <c:pt idx="47659">
                  <c:v>1.8801467199999999</c:v>
                </c:pt>
                <c:pt idx="47660">
                  <c:v>1.8712933300000001</c:v>
                </c:pt>
                <c:pt idx="47661">
                  <c:v>1.86239873</c:v>
                </c:pt>
                <c:pt idx="47662">
                  <c:v>1.8534627800000001</c:v>
                </c:pt>
                <c:pt idx="47663">
                  <c:v>1.84448536</c:v>
                </c:pt>
                <c:pt idx="47664">
                  <c:v>1.8354663200000001</c:v>
                </c:pt>
                <c:pt idx="47665">
                  <c:v>1.8264055100000001</c:v>
                </c:pt>
                <c:pt idx="47666">
                  <c:v>1.8173027900000001</c:v>
                </c:pt>
                <c:pt idx="47667">
                  <c:v>1.80815802</c:v>
                </c:pt>
                <c:pt idx="47668">
                  <c:v>1.79897106</c:v>
                </c:pt>
                <c:pt idx="47669">
                  <c:v>1.78974174</c:v>
                </c:pt>
                <c:pt idx="47670">
                  <c:v>1.78046993</c:v>
                </c:pt>
                <c:pt idx="47671">
                  <c:v>1.7711554599999999</c:v>
                </c:pt>
                <c:pt idx="47672">
                  <c:v>1.7617981899999999</c:v>
                </c:pt>
                <c:pt idx="47673">
                  <c:v>1.75239795</c:v>
                </c:pt>
                <c:pt idx="47674">
                  <c:v>1.7429545900000001</c:v>
                </c:pt>
                <c:pt idx="47675">
                  <c:v>1.7334679500000001</c:v>
                </c:pt>
                <c:pt idx="47676">
                  <c:v>1.7239378700000001</c:v>
                </c:pt>
                <c:pt idx="47677">
                  <c:v>1.7143641700000001</c:v>
                </c:pt>
                <c:pt idx="47678">
                  <c:v>1.70474671</c:v>
                </c:pt>
                <c:pt idx="47679">
                  <c:v>1.69508529</c:v>
                </c:pt>
                <c:pt idx="47680">
                  <c:v>1.68537976</c:v>
                </c:pt>
                <c:pt idx="47681">
                  <c:v>1.67562995</c:v>
                </c:pt>
                <c:pt idx="47682">
                  <c:v>1.6658356700000001</c:v>
                </c:pt>
                <c:pt idx="47683">
                  <c:v>1.6559967499999999</c:v>
                </c:pt>
                <c:pt idx="47684">
                  <c:v>1.6461129999999999</c:v>
                </c:pt>
                <c:pt idx="47685">
                  <c:v>1.6361842600000001</c:v>
                </c:pt>
                <c:pt idx="47686">
                  <c:v>1.6262103299999999</c:v>
                </c:pt>
                <c:pt idx="47687">
                  <c:v>1.61619102</c:v>
                </c:pt>
                <c:pt idx="47688">
                  <c:v>1.60612614</c:v>
                </c:pt>
                <c:pt idx="47689">
                  <c:v>1.59601551</c:v>
                </c:pt>
                <c:pt idx="47690">
                  <c:v>1.5858589300000001</c:v>
                </c:pt>
                <c:pt idx="47691">
                  <c:v>1.5756561899999999</c:v>
                </c:pt>
                <c:pt idx="47692">
                  <c:v>1.56540711</c:v>
                </c:pt>
                <c:pt idx="47693">
                  <c:v>1.5551114800000001</c:v>
                </c:pt>
                <c:pt idx="47694">
                  <c:v>1.54476909</c:v>
                </c:pt>
                <c:pt idx="47695">
                  <c:v>1.5343797299999999</c:v>
                </c:pt>
                <c:pt idx="47696">
                  <c:v>1.5239431999999999</c:v>
                </c:pt>
                <c:pt idx="47697">
                  <c:v>1.51345927</c:v>
                </c:pt>
                <c:pt idx="47698">
                  <c:v>1.5029277400000001</c:v>
                </c:pt>
                <c:pt idx="47699">
                  <c:v>1.49234837</c:v>
                </c:pt>
                <c:pt idx="47700">
                  <c:v>1.4817209600000001</c:v>
                </c:pt>
                <c:pt idx="47701">
                  <c:v>1.4710452700000001</c:v>
                </c:pt>
                <c:pt idx="47702">
                  <c:v>1.46032107</c:v>
                </c:pt>
                <c:pt idx="47703">
                  <c:v>1.4495481299999999</c:v>
                </c:pt>
                <c:pt idx="47704">
                  <c:v>1.43872621</c:v>
                </c:pt>
                <c:pt idx="47705">
                  <c:v>1.4278550800000001</c:v>
                </c:pt>
                <c:pt idx="47706">
                  <c:v>1.41693449</c:v>
                </c:pt>
                <c:pt idx="47707">
                  <c:v>1.4059641899999999</c:v>
                </c:pt>
                <c:pt idx="47708">
                  <c:v>1.3949439299999999</c:v>
                </c:pt>
                <c:pt idx="47709">
                  <c:v>1.3838734699999999</c:v>
                </c:pt>
                <c:pt idx="47710">
                  <c:v>1.37275254</c:v>
                </c:pt>
                <c:pt idx="47711">
                  <c:v>1.36158088</c:v>
                </c:pt>
                <c:pt idx="47712">
                  <c:v>1.3503582199999999</c:v>
                </c:pt>
                <c:pt idx="47713">
                  <c:v>1.3390842999999999</c:v>
                </c:pt>
                <c:pt idx="47714">
                  <c:v>1.3277588499999999</c:v>
                </c:pt>
                <c:pt idx="47715">
                  <c:v>1.3163815800000001</c:v>
                </c:pt>
                <c:pt idx="47716">
                  <c:v>1.3049522099999999</c:v>
                </c:pt>
                <c:pt idx="47717">
                  <c:v>1.29347046</c:v>
                </c:pt>
                <c:pt idx="47718">
                  <c:v>1.2819360399999999</c:v>
                </c:pt>
                <c:pt idx="47719">
                  <c:v>1.2703486500000001</c:v>
                </c:pt>
                <c:pt idx="47720">
                  <c:v>1.2587079999999999</c:v>
                </c:pt>
                <c:pt idx="47721">
                  <c:v>1.2470137699999999</c:v>
                </c:pt>
                <c:pt idx="47722">
                  <c:v>1.23526566</c:v>
                </c:pt>
                <c:pt idx="47723">
                  <c:v>1.22346336</c:v>
                </c:pt>
                <c:pt idx="47724">
                  <c:v>1.2116065499999999</c:v>
                </c:pt>
                <c:pt idx="47725">
                  <c:v>1.1996949100000001</c:v>
                </c:pt>
                <c:pt idx="47726">
                  <c:v>1.1877281</c:v>
                </c:pt>
                <c:pt idx="47727">
                  <c:v>1.1757057900000001</c:v>
                </c:pt>
                <c:pt idx="47728">
                  <c:v>1.1636276400000001</c:v>
                </c:pt>
                <c:pt idx="47729">
                  <c:v>1.15149331</c:v>
                </c:pt>
                <c:pt idx="47730">
                  <c:v>1.13930245</c:v>
                </c:pt>
                <c:pt idx="47731">
                  <c:v>1.1270547</c:v>
                </c:pt>
                <c:pt idx="47732">
                  <c:v>1.1147497</c:v>
                </c:pt>
                <c:pt idx="47733">
                  <c:v>1.10238707</c:v>
                </c:pt>
                <c:pt idx="47734">
                  <c:v>1.0899664600000001</c:v>
                </c:pt>
                <c:pt idx="47735">
                  <c:v>1.0774874699999999</c:v>
                </c:pt>
                <c:pt idx="47736">
                  <c:v>1.0649497299999999</c:v>
                </c:pt>
                <c:pt idx="47737">
                  <c:v>1.05235283</c:v>
                </c:pt>
                <c:pt idx="47738">
                  <c:v>1.03969639</c:v>
                </c:pt>
                <c:pt idx="47739">
                  <c:v>1.0269799799999999</c:v>
                </c:pt>
                <c:pt idx="47740">
                  <c:v>1.01420321</c:v>
                </c:pt>
                <c:pt idx="47741">
                  <c:v>1.0013656500000001</c:v>
                </c:pt>
                <c:pt idx="47742">
                  <c:v>0.98846687</c:v>
                </c:pt>
                <c:pt idx="47743">
                  <c:v>0.97550645000000002</c:v>
                </c:pt>
                <c:pt idx="47744">
                  <c:v>0.96248394000000004</c:v>
                </c:pt>
                <c:pt idx="47745">
                  <c:v>0.94939889</c:v>
                </c:pt>
                <c:pt idx="47746">
                  <c:v>0.93625086000000002</c:v>
                </c:pt>
                <c:pt idx="47747">
                  <c:v>0.92303935999999998</c:v>
                </c:pt>
                <c:pt idx="47748">
                  <c:v>0.90976394000000005</c:v>
                </c:pt>
                <c:pt idx="47749">
                  <c:v>0.89642412000000005</c:v>
                </c:pt>
                <c:pt idx="47750">
                  <c:v>0.88301940999999995</c:v>
                </c:pt>
                <c:pt idx="47751">
                  <c:v>0.86954931999999996</c:v>
                </c:pt>
                <c:pt idx="47752">
                  <c:v>0.85601333999999996</c:v>
                </c:pt>
                <c:pt idx="47753">
                  <c:v>0.84241096999999998</c:v>
                </c:pt>
                <c:pt idx="47754">
                  <c:v>0.82874168000000004</c:v>
                </c:pt>
                <c:pt idx="47755">
                  <c:v>0.81500496</c:v>
                </c:pt>
                <c:pt idx="47756">
                  <c:v>0.80120026</c:v>
                </c:pt>
                <c:pt idx="47757">
                  <c:v>0.78732703999999998</c:v>
                </c:pt>
                <c:pt idx="47758">
                  <c:v>0.77338477000000005</c:v>
                </c:pt>
                <c:pt idx="47759">
                  <c:v>0.75937286000000004</c:v>
                </c:pt>
                <c:pt idx="47760">
                  <c:v>0.74529076999999999</c:v>
                </c:pt>
                <c:pt idx="47761">
                  <c:v>0.73113792</c:v>
                </c:pt>
                <c:pt idx="47762">
                  <c:v>0.71691373000000003</c:v>
                </c:pt>
                <c:pt idx="47763">
                  <c:v>0.70261759999999995</c:v>
                </c:pt>
                <c:pt idx="47764">
                  <c:v>0.68824894999999997</c:v>
                </c:pt>
                <c:pt idx="47765">
                  <c:v>0.67380717000000001</c:v>
                </c:pt>
                <c:pt idx="47766">
                  <c:v>0.65929165000000001</c:v>
                </c:pt>
                <c:pt idx="47767">
                  <c:v>0.64470179000000005</c:v>
                </c:pt>
                <c:pt idx="47768">
                  <c:v>0.63003697000000003</c:v>
                </c:pt>
                <c:pt idx="47769">
                  <c:v>0.61529655999999999</c:v>
                </c:pt>
                <c:pt idx="47770">
                  <c:v>0.60047994000000005</c:v>
                </c:pt>
                <c:pt idx="47771">
                  <c:v>0.58558648999999996</c:v>
                </c:pt>
                <c:pt idx="47772">
                  <c:v>0.57061556999999996</c:v>
                </c:pt>
                <c:pt idx="47773">
                  <c:v>0.55556658000000003</c:v>
                </c:pt>
                <c:pt idx="47774">
                  <c:v>0.54043887000000002</c:v>
                </c:pt>
                <c:pt idx="47775">
                  <c:v>0.52523184000000001</c:v>
                </c:pt>
                <c:pt idx="47776">
                  <c:v>0.50994488000000004</c:v>
                </c:pt>
                <c:pt idx="47777">
                  <c:v>0.49457739000000001</c:v>
                </c:pt>
                <c:pt idx="47778">
                  <c:v>0.47912877999999998</c:v>
                </c:pt>
                <c:pt idx="47779">
                  <c:v>0.46359848999999997</c:v>
                </c:pt>
                <c:pt idx="47780">
                  <c:v>0.44798597000000001</c:v>
                </c:pt>
                <c:pt idx="47781">
                  <c:v>0.43229070000000003</c:v>
                </c:pt>
                <c:pt idx="47782">
                  <c:v>0.41651220999999999</c:v>
                </c:pt>
                <c:pt idx="47783">
                  <c:v>0.40065003999999999</c:v>
                </c:pt>
                <c:pt idx="47784">
                  <c:v>0.38470380999999998</c:v>
                </c:pt>
                <c:pt idx="47785">
                  <c:v>0.36867317999999999</c:v>
                </c:pt>
                <c:pt idx="47786">
                  <c:v>0.35255787</c:v>
                </c:pt>
                <c:pt idx="47787">
                  <c:v>0.33635772000000003</c:v>
                </c:pt>
                <c:pt idx="47788">
                  <c:v>0.32007263000000002</c:v>
                </c:pt>
                <c:pt idx="47789">
                  <c:v>0.30370262999999997</c:v>
                </c:pt>
                <c:pt idx="47790">
                  <c:v>0.28724788000000001</c:v>
                </c:pt>
                <c:pt idx="47791">
                  <c:v>0.27070872000000001</c:v>
                </c:pt>
                <c:pt idx="47792">
                  <c:v>0.25408565</c:v>
                </c:pt>
                <c:pt idx="47793">
                  <c:v>0.23737939999999999</c:v>
                </c:pt>
                <c:pt idx="47794">
                  <c:v>0.22059097999999999</c:v>
                </c:pt>
                <c:pt idx="47795">
                  <c:v>0.20372167999999999</c:v>
                </c:pt>
                <c:pt idx="47796">
                  <c:v>0.18677315</c:v>
                </c:pt>
                <c:pt idx="47797">
                  <c:v>0.16974745999999999</c:v>
                </c:pt>
                <c:pt idx="47798">
                  <c:v>0.15264718999999999</c:v>
                </c:pt>
                <c:pt idx="47799">
                  <c:v>0.13547545</c:v>
                </c:pt>
                <c:pt idx="47800">
                  <c:v>0.11823606</c:v>
                </c:pt>
                <c:pt idx="47801">
                  <c:v>0.10093359</c:v>
                </c:pt>
                <c:pt idx="47802">
                  <c:v>8.3573529999999993E-2</c:v>
                </c:pt>
                <c:pt idx="47803">
                  <c:v>6.616242E-2</c:v>
                </c:pt>
                <c:pt idx="47804">
                  <c:v>4.870799E-2</c:v>
                </c:pt>
                <c:pt idx="47805">
                  <c:v>3.121937E-2</c:v>
                </c:pt>
                <c:pt idx="47806">
                  <c:v>1.3707230000000001E-2</c:v>
                </c:pt>
                <c:pt idx="47807">
                  <c:v>-3.8159800000000001E-3</c:v>
                </c:pt>
                <c:pt idx="47808">
                  <c:v>-2.1335880000000002E-2</c:v>
                </c:pt>
                <c:pt idx="47809">
                  <c:v>-3.8836009999999997E-2</c:v>
                </c:pt>
                <c:pt idx="47810">
                  <c:v>-5.6297699999999999E-2</c:v>
                </c:pt>
                <c:pt idx="47811">
                  <c:v>-7.370003E-2</c:v>
                </c:pt>
                <c:pt idx="47812">
                  <c:v>-9.1019950000000002E-2</c:v>
                </c:pt>
                <c:pt idx="47813">
                  <c:v>-0.10823246</c:v>
                </c:pt>
                <c:pt idx="47814">
                  <c:v>-0.12531105000000001</c:v>
                </c:pt>
                <c:pt idx="47815">
                  <c:v>-0.14222829000000001</c:v>
                </c:pt>
                <c:pt idx="47816">
                  <c:v>-0.15895662999999999</c:v>
                </c:pt>
                <c:pt idx="47817">
                  <c:v>-0.17546925999999999</c:v>
                </c:pt>
                <c:pt idx="47818">
                  <c:v>-0.19174115</c:v>
                </c:pt>
                <c:pt idx="47819">
                  <c:v>-0.20774991000000001</c:v>
                </c:pt>
                <c:pt idx="47820">
                  <c:v>-0.22347654</c:v>
                </c:pt>
                <c:pt idx="47821">
                  <c:v>-0.23890597999999999</c:v>
                </c:pt>
                <c:pt idx="47822">
                  <c:v>-0.25402729000000002</c:v>
                </c:pt>
                <c:pt idx="47823">
                  <c:v>-0.26883364999999998</c:v>
                </c:pt>
                <c:pt idx="47824">
                  <c:v>-0.28332200000000002</c:v>
                </c:pt>
                <c:pt idx="47825">
                  <c:v>-0.29749267000000001</c:v>
                </c:pt>
                <c:pt idx="47826">
                  <c:v>-0.31134879999999998</c:v>
                </c:pt>
                <c:pt idx="47827">
                  <c:v>-0.32489576999999997</c:v>
                </c:pt>
                <c:pt idx="47828">
                  <c:v>-0.33814070000000002</c:v>
                </c:pt>
                <c:pt idx="47829">
                  <c:v>-0.35109193</c:v>
                </c:pt>
                <c:pt idx="47830">
                  <c:v>-0.36375864000000002</c:v>
                </c:pt>
                <c:pt idx="47831">
                  <c:v>-0.3761505</c:v>
                </c:pt>
                <c:pt idx="47832">
                  <c:v>-0.38827740999999999</c:v>
                </c:pt>
                <c:pt idx="47833">
                  <c:v>-0.40014927</c:v>
                </c:pt>
                <c:pt idx="47834">
                  <c:v>-0.41177586999999999</c:v>
                </c:pt>
                <c:pt idx="47835">
                  <c:v>-0.42316678000000002</c:v>
                </c:pt>
                <c:pt idx="47836">
                  <c:v>-0.43433122000000002</c:v>
                </c:pt>
                <c:pt idx="47837">
                  <c:v>-0.44527809000000002</c:v>
                </c:pt>
                <c:pt idx="47838">
                  <c:v>-0.45601587999999998</c:v>
                </c:pt>
                <c:pt idx="47839">
                  <c:v>-0.46655268</c:v>
                </c:pt>
                <c:pt idx="47840">
                  <c:v>-0.47689619999999999</c:v>
                </c:pt>
                <c:pt idx="47841">
                  <c:v>-0.48705373000000002</c:v>
                </c:pt>
                <c:pt idx="47842">
                  <c:v>-0.49703217999999999</c:v>
                </c:pt>
                <c:pt idx="47843">
                  <c:v>-0.50683809999999996</c:v>
                </c:pt>
                <c:pt idx="47844">
                  <c:v>-0.51647768000000005</c:v>
                </c:pt>
                <c:pt idx="47845">
                  <c:v>-0.52595676999999996</c:v>
                </c:pt>
                <c:pt idx="47846">
                  <c:v>-0.53528089999999995</c:v>
                </c:pt>
                <c:pt idx="47847">
                  <c:v>-0.54445529999999998</c:v>
                </c:pt>
                <c:pt idx="47848">
                  <c:v>-0.55348492999999999</c:v>
                </c:pt>
                <c:pt idx="47849">
                  <c:v>-0.56237446999999996</c:v>
                </c:pt>
                <c:pt idx="47850">
                  <c:v>-0.57112834999999995</c:v>
                </c:pt>
                <c:pt idx="47851">
                  <c:v>-0.57975078000000002</c:v>
                </c:pt>
                <c:pt idx="47852">
                  <c:v>-0.58824575000000001</c:v>
                </c:pt>
                <c:pt idx="47853">
                  <c:v>-0.59661702999999999</c:v>
                </c:pt>
                <c:pt idx="47854">
                  <c:v>-0.60486821000000002</c:v>
                </c:pt>
                <c:pt idx="47855">
                  <c:v>-0.61300270999999995</c:v>
                </c:pt>
                <c:pt idx="47856">
                  <c:v>-0.62102376000000004</c:v>
                </c:pt>
                <c:pt idx="47857">
                  <c:v>-0.62893445000000003</c:v>
                </c:pt>
                <c:pt idx="47858">
                  <c:v>-0.63673771999999995</c:v>
                </c:pt>
                <c:pt idx="47859">
                  <c:v>-0.64443636999999998</c:v>
                </c:pt>
                <c:pt idx="47860">
                  <c:v>-0.65203306000000005</c:v>
                </c:pt>
                <c:pt idx="47861">
                  <c:v>-0.65953035999999998</c:v>
                </c:pt>
                <c:pt idx="47862">
                  <c:v>-0.66693069000000005</c:v>
                </c:pt>
                <c:pt idx="47863">
                  <c:v>-0.67423637999999997</c:v>
                </c:pt>
                <c:pt idx="47864">
                  <c:v>-0.68144965000000002</c:v>
                </c:pt>
                <c:pt idx="47865">
                  <c:v>-0.68857263999999996</c:v>
                </c:pt>
                <c:pt idx="47866">
                  <c:v>-0.69560738</c:v>
                </c:pt>
                <c:pt idx="47867">
                  <c:v>-0.70255584000000004</c:v>
                </c:pt>
                <c:pt idx="47868">
                  <c:v>-0.70941988</c:v>
                </c:pt>
                <c:pt idx="47869">
                  <c:v>-0.71620132000000003</c:v>
                </c:pt>
                <c:pt idx="47870">
                  <c:v>-0.72290186999999995</c:v>
                </c:pt>
                <c:pt idx="47871">
                  <c:v>-0.72952320999999998</c:v>
                </c:pt>
                <c:pt idx="47872">
                  <c:v>-0.73606693000000001</c:v>
                </c:pt>
                <c:pt idx="47873">
                  <c:v>-0.74253455999999995</c:v>
                </c:pt>
                <c:pt idx="47874">
                  <c:v>-0.74892758999999998</c:v>
                </c:pt>
                <c:pt idx="47875">
                  <c:v>-0.75524745000000004</c:v>
                </c:pt>
                <c:pt idx="47876">
                  <c:v>-0.76149551000000004</c:v>
                </c:pt>
                <c:pt idx="47877">
                  <c:v>-0.7676731</c:v>
                </c:pt>
                <c:pt idx="47878">
                  <c:v>-0.77378148999999996</c:v>
                </c:pt>
                <c:pt idx="47879">
                  <c:v>-0.77982191999999995</c:v>
                </c:pt>
                <c:pt idx="47880">
                  <c:v>-0.78579558999999999</c:v>
                </c:pt>
                <c:pt idx="47881">
                  <c:v>-0.79170364000000004</c:v>
                </c:pt>
                <c:pt idx="47882">
                  <c:v>-0.79754718999999996</c:v>
                </c:pt>
                <c:pt idx="47883">
                  <c:v>-0.80332731999999996</c:v>
                </c:pt>
                <c:pt idx="47884">
                  <c:v>-0.80904507999999997</c:v>
                </c:pt>
                <c:pt idx="47885">
                  <c:v>-0.81470145999999999</c:v>
                </c:pt>
                <c:pt idx="47886">
                  <c:v>-0.82029746000000003</c:v>
                </c:pt>
                <c:pt idx="47887">
                  <c:v>-0.82583401000000001</c:v>
                </c:pt>
                <c:pt idx="47888">
                  <c:v>-0.83131204000000003</c:v>
                </c:pt>
                <c:pt idx="47889">
                  <c:v>-0.83673244000000002</c:v>
                </c:pt>
                <c:pt idx="47890">
                  <c:v>-0.84209606999999997</c:v>
                </c:pt>
                <c:pt idx="47891">
                  <c:v>-0.84740377</c:v>
                </c:pt>
                <c:pt idx="47892">
                  <c:v>-0.85265636</c:v>
                </c:pt>
                <c:pt idx="47893">
                  <c:v>-0.85785462999999995</c:v>
                </c:pt>
                <c:pt idx="47894">
                  <c:v>-0.86299934</c:v>
                </c:pt>
                <c:pt idx="47895">
                  <c:v>-0.86809124999999998</c:v>
                </c:pt>
                <c:pt idx="47896">
                  <c:v>-0.87313107999999995</c:v>
                </c:pt>
                <c:pt idx="47897">
                  <c:v>-0.87811954000000003</c:v>
                </c:pt>
                <c:pt idx="47898">
                  <c:v>-0.88305730999999998</c:v>
                </c:pt>
                <c:pt idx="47899">
                  <c:v>-0.88794507</c:v>
                </c:pt>
                <c:pt idx="47900">
                  <c:v>-0.89278347000000002</c:v>
                </c:pt>
                <c:pt idx="47901">
                  <c:v>-0.89757313999999999</c:v>
                </c:pt>
                <c:pt idx="47902">
                  <c:v>-0.90231468999999997</c:v>
                </c:pt>
                <c:pt idx="47903">
                  <c:v>-0.90700873999999998</c:v>
                </c:pt>
                <c:pt idx="47904">
                  <c:v>-0.91165587000000003</c:v>
                </c:pt>
                <c:pt idx="47905">
                  <c:v>-0.91625665999999995</c:v>
                </c:pt>
                <c:pt idx="47906">
                  <c:v>-0.92081164999999998</c:v>
                </c:pt>
                <c:pt idx="47907">
                  <c:v>-0.92532139999999996</c:v>
                </c:pt>
                <c:pt idx="47908">
                  <c:v>-0.92978643999999999</c:v>
                </c:pt>
                <c:pt idx="47909">
                  <c:v>-0.93420729000000002</c:v>
                </c:pt>
                <c:pt idx="47910">
                  <c:v>-0.93858445000000001</c:v>
                </c:pt>
                <c:pt idx="47911">
                  <c:v>-0.94291842000000003</c:v>
                </c:pt>
                <c:pt idx="47912">
                  <c:v>-0.94720968000000005</c:v>
                </c:pt>
                <c:pt idx="47913">
                  <c:v>-0.95145871000000004</c:v>
                </c:pt>
                <c:pt idx="47914">
                  <c:v>-0.95566596999999998</c:v>
                </c:pt>
                <c:pt idx="47915">
                  <c:v>-0.95983189999999996</c:v>
                </c:pt>
                <c:pt idx="47916">
                  <c:v>-0.96395695999999997</c:v>
                </c:pt>
                <c:pt idx="47917">
                  <c:v>-0.96804157000000002</c:v>
                </c:pt>
                <c:pt idx="47918">
                  <c:v>-0.97208614999999998</c:v>
                </c:pt>
                <c:pt idx="47919">
                  <c:v>-0.97609111999999998</c:v>
                </c:pt>
                <c:pt idx="47920">
                  <c:v>-0.98005688000000002</c:v>
                </c:pt>
                <c:pt idx="47921">
                  <c:v>-0.98398383</c:v>
                </c:pt>
                <c:pt idx="47922">
                  <c:v>-0.98787236</c:v>
                </c:pt>
                <c:pt idx="47923">
                  <c:v>-0.99172283999999999</c:v>
                </c:pt>
                <c:pt idx="47924">
                  <c:v>-0.99553564999999999</c:v>
                </c:pt>
                <c:pt idx="47925">
                  <c:v>-0.99931115000000004</c:v>
                </c:pt>
                <c:pt idx="47926">
                  <c:v>-1.0030496900000001</c:v>
                </c:pt>
                <c:pt idx="47927">
                  <c:v>-1.0067516400000001</c:v>
                </c:pt>
                <c:pt idx="47928">
                  <c:v>-1.01041732</c:v>
                </c:pt>
                <c:pt idx="47929">
                  <c:v>-1.01404709</c:v>
                </c:pt>
                <c:pt idx="47930">
                  <c:v>-1.0176412500000001</c:v>
                </c:pt>
                <c:pt idx="47931">
                  <c:v>-1.0212001500000001</c:v>
                </c:pt>
                <c:pt idx="47932">
                  <c:v>-1.0247240900000001</c:v>
                </c:pt>
                <c:pt idx="47933">
                  <c:v>-1.0282133899999999</c:v>
                </c:pt>
                <c:pt idx="47934">
                  <c:v>-1.0316683499999999</c:v>
                </c:pt>
                <c:pt idx="47935">
                  <c:v>-1.0350892700000001</c:v>
                </c:pt>
                <c:pt idx="47936">
                  <c:v>-1.0384764500000001</c:v>
                </c:pt>
                <c:pt idx="47937">
                  <c:v>-1.0418301700000001</c:v>
                </c:pt>
                <c:pt idx="47938">
                  <c:v>-1.0451507200000001</c:v>
                </c:pt>
                <c:pt idx="47939">
                  <c:v>-1.0484383799999999</c:v>
                </c:pt>
                <c:pt idx="47940">
                  <c:v>-1.0516934099999999</c:v>
                </c:pt>
                <c:pt idx="47941">
                  <c:v>-1.0549160900000001</c:v>
                </c:pt>
                <c:pt idx="47942">
                  <c:v>-1.0581066800000001</c:v>
                </c:pt>
                <c:pt idx="47943">
                  <c:v>-1.06126543</c:v>
                </c:pt>
                <c:pt idx="47944">
                  <c:v>-1.06439262</c:v>
                </c:pt>
                <c:pt idx="47945">
                  <c:v>-1.06748847</c:v>
                </c:pt>
                <c:pt idx="47946">
                  <c:v>-1.0705532499999999</c:v>
                </c:pt>
                <c:pt idx="47947">
                  <c:v>-1.07358719</c:v>
                </c:pt>
                <c:pt idx="47948">
                  <c:v>-1.0765905200000001</c:v>
                </c:pt>
                <c:pt idx="47949">
                  <c:v>-1.07956349</c:v>
                </c:pt>
                <c:pt idx="47950">
                  <c:v>-1.08250632</c:v>
                </c:pt>
                <c:pt idx="47951">
                  <c:v>-1.08541924</c:v>
                </c:pt>
                <c:pt idx="47952">
                  <c:v>-1.0883024800000001</c:v>
                </c:pt>
                <c:pt idx="47953">
                  <c:v>-1.0911562400000001</c:v>
                </c:pt>
                <c:pt idx="47954">
                  <c:v>-1.0939807500000001</c:v>
                </c:pt>
                <c:pt idx="47955">
                  <c:v>-1.09677621</c:v>
                </c:pt>
                <c:pt idx="47956">
                  <c:v>-1.09954284</c:v>
                </c:pt>
                <c:pt idx="47957">
                  <c:v>-1.1022808500000001</c:v>
                </c:pt>
                <c:pt idx="47958">
                  <c:v>-1.10499042</c:v>
                </c:pt>
                <c:pt idx="47959">
                  <c:v>-1.1076717700000001</c:v>
                </c:pt>
                <c:pt idx="47960">
                  <c:v>-1.11032508</c:v>
                </c:pt>
                <c:pt idx="47961">
                  <c:v>-1.11295056</c:v>
                </c:pt>
                <c:pt idx="47962">
                  <c:v>-1.1155483799999999</c:v>
                </c:pt>
                <c:pt idx="47963">
                  <c:v>-1.1181187500000001</c:v>
                </c:pt>
                <c:pt idx="47964">
                  <c:v>-1.12066183</c:v>
                </c:pt>
                <c:pt idx="47965">
                  <c:v>-1.12317782</c:v>
                </c:pt>
                <c:pt idx="47966">
                  <c:v>-1.1256668999999999</c:v>
                </c:pt>
                <c:pt idx="47967">
                  <c:v>-1.1281292300000001</c:v>
                </c:pt>
                <c:pt idx="47968">
                  <c:v>-1.1305649900000001</c:v>
                </c:pt>
                <c:pt idx="47969">
                  <c:v>-1.13297436</c:v>
                </c:pt>
                <c:pt idx="47970">
                  <c:v>-1.1353575</c:v>
                </c:pt>
                <c:pt idx="47971">
                  <c:v>-1.13771457</c:v>
                </c:pt>
                <c:pt idx="47972">
                  <c:v>-1.1400457500000001</c:v>
                </c:pt>
                <c:pt idx="47973">
                  <c:v>-1.1423512</c:v>
                </c:pt>
                <c:pt idx="47974">
                  <c:v>-1.14463107</c:v>
                </c:pt>
                <c:pt idx="47975">
                  <c:v>-1.1468855200000001</c:v>
                </c:pt>
                <c:pt idx="47976">
                  <c:v>-1.1491147100000001</c:v>
                </c:pt>
                <c:pt idx="47977">
                  <c:v>-1.15131878</c:v>
                </c:pt>
                <c:pt idx="47978">
                  <c:v>-1.1534979000000001</c:v>
                </c:pt>
                <c:pt idx="47979">
                  <c:v>-1.1556522</c:v>
                </c:pt>
                <c:pt idx="47980">
                  <c:v>-1.15778184</c:v>
                </c:pt>
                <c:pt idx="47981">
                  <c:v>-1.15988695</c:v>
                </c:pt>
                <c:pt idx="47982">
                  <c:v>-1.1619676999999999</c:v>
                </c:pt>
                <c:pt idx="47983">
                  <c:v>-1.1640242000000001</c:v>
                </c:pt>
                <c:pt idx="47984">
                  <c:v>-1.16605661</c:v>
                </c:pt>
                <c:pt idx="47985">
                  <c:v>-1.16806506</c:v>
                </c:pt>
                <c:pt idx="47986">
                  <c:v>-1.17004968</c:v>
                </c:pt>
                <c:pt idx="47987">
                  <c:v>-1.1720106100000001</c:v>
                </c:pt>
                <c:pt idx="47988">
                  <c:v>-1.1739479900000001</c:v>
                </c:pt>
                <c:pt idx="47989">
                  <c:v>-1.1758619299999999</c:v>
                </c:pt>
                <c:pt idx="47990">
                  <c:v>-1.1777525799999999</c:v>
                </c:pt>
                <c:pt idx="47991">
                  <c:v>-1.17962005</c:v>
                </c:pt>
                <c:pt idx="47992">
                  <c:v>-1.18146448</c:v>
                </c:pt>
                <c:pt idx="47993">
                  <c:v>-1.1832859899999999</c:v>
                </c:pt>
                <c:pt idx="47994">
                  <c:v>-1.1850846900000001</c:v>
                </c:pt>
                <c:pt idx="47995">
                  <c:v>-1.1868607099999999</c:v>
                </c:pt>
                <c:pt idx="47996">
                  <c:v>-1.1886141800000001</c:v>
                </c:pt>
                <c:pt idx="47997">
                  <c:v>-1.1903452000000001</c:v>
                </c:pt>
                <c:pt idx="47998">
                  <c:v>-1.1920538899999999</c:v>
                </c:pt>
                <c:pt idx="47999">
                  <c:v>-1.1937403799999999</c:v>
                </c:pt>
                <c:pt idx="48000">
                  <c:v>-1.1954047699999999</c:v>
                </c:pt>
                <c:pt idx="48001">
                  <c:v>-1.19704717</c:v>
                </c:pt>
                <c:pt idx="48002">
                  <c:v>-1.1986676999999999</c:v>
                </c:pt>
                <c:pt idx="48003">
                  <c:v>-1.2002664599999999</c:v>
                </c:pt>
                <c:pt idx="48004">
                  <c:v>-1.2018435700000001</c:v>
                </c:pt>
                <c:pt idx="48005">
                  <c:v>-1.20339913</c:v>
                </c:pt>
                <c:pt idx="48006">
                  <c:v>-1.2049332500000001</c:v>
                </c:pt>
                <c:pt idx="48007">
                  <c:v>-1.2064460299999999</c:v>
                </c:pt>
                <c:pt idx="48008">
                  <c:v>-1.2079375699999999</c:v>
                </c:pt>
                <c:pt idx="48009">
                  <c:v>-1.2094079799999999</c:v>
                </c:pt>
                <c:pt idx="48010">
                  <c:v>-1.2108573600000001</c:v>
                </c:pt>
                <c:pt idx="48011">
                  <c:v>-1.21228581</c:v>
                </c:pt>
                <c:pt idx="48012">
                  <c:v>-1.21369343</c:v>
                </c:pt>
                <c:pt idx="48013">
                  <c:v>-1.2150803100000001</c:v>
                </c:pt>
                <c:pt idx="48014">
                  <c:v>-1.2164465600000001</c:v>
                </c:pt>
                <c:pt idx="48015">
                  <c:v>-1.21779226</c:v>
                </c:pt>
                <c:pt idx="48016">
                  <c:v>-1.21911751</c:v>
                </c:pt>
                <c:pt idx="48017">
                  <c:v>-1.2204224100000001</c:v>
                </c:pt>
                <c:pt idx="48018">
                  <c:v>-1.22170705</c:v>
                </c:pt>
                <c:pt idx="48019">
                  <c:v>-1.22297152</c:v>
                </c:pt>
                <c:pt idx="48020">
                  <c:v>-1.2242158999999999</c:v>
                </c:pt>
                <c:pt idx="48021">
                  <c:v>-1.2254403</c:v>
                </c:pt>
                <c:pt idx="48022">
                  <c:v>-1.2266447899999999</c:v>
                </c:pt>
                <c:pt idx="48023">
                  <c:v>-1.2278294700000001</c:v>
                </c:pt>
                <c:pt idx="48024">
                  <c:v>-1.22899442</c:v>
                </c:pt>
                <c:pt idx="48025">
                  <c:v>-1.2301397300000001</c:v>
                </c:pt>
                <c:pt idx="48026">
                  <c:v>-1.23126548</c:v>
                </c:pt>
                <c:pt idx="48027">
                  <c:v>-1.23237175</c:v>
                </c:pt>
                <c:pt idx="48028">
                  <c:v>-1.2334586400000001</c:v>
                </c:pt>
                <c:pt idx="48029">
                  <c:v>-1.23452622</c:v>
                </c:pt>
                <c:pt idx="48030">
                  <c:v>-1.23557457</c:v>
                </c:pt>
                <c:pt idx="48031">
                  <c:v>-1.2366037700000001</c:v>
                </c:pt>
                <c:pt idx="48032">
                  <c:v>-1.2376138999999999</c:v>
                </c:pt>
                <c:pt idx="48033">
                  <c:v>-1.2386050500000001</c:v>
                </c:pt>
                <c:pt idx="48034">
                  <c:v>-1.2395772899999999</c:v>
                </c:pt>
                <c:pt idx="48035">
                  <c:v>-1.2405306899999999</c:v>
                </c:pt>
                <c:pt idx="48036">
                  <c:v>-1.24146534</c:v>
                </c:pt>
                <c:pt idx="48037">
                  <c:v>-1.2423813100000001</c:v>
                </c:pt>
                <c:pt idx="48038">
                  <c:v>-1.24327867</c:v>
                </c:pt>
                <c:pt idx="48039">
                  <c:v>-1.2441575</c:v>
                </c:pt>
                <c:pt idx="48040">
                  <c:v>-1.2450178700000001</c:v>
                </c:pt>
                <c:pt idx="48041">
                  <c:v>-1.24585985</c:v>
                </c:pt>
                <c:pt idx="48042">
                  <c:v>-1.2466835199999999</c:v>
                </c:pt>
                <c:pt idx="48043">
                  <c:v>-1.2474889499999999</c:v>
                </c:pt>
                <c:pt idx="48044">
                  <c:v>-1.24827621</c:v>
                </c:pt>
                <c:pt idx="48045">
                  <c:v>-1.24904536</c:v>
                </c:pt>
                <c:pt idx="48046">
                  <c:v>-1.24979649</c:v>
                </c:pt>
                <c:pt idx="48047">
                  <c:v>-1.2505296400000001</c:v>
                </c:pt>
                <c:pt idx="48048">
                  <c:v>-1.25124491</c:v>
                </c:pt>
                <c:pt idx="48049">
                  <c:v>-1.25194234</c:v>
                </c:pt>
                <c:pt idx="48050">
                  <c:v>-1.2526220100000001</c:v>
                </c:pt>
                <c:pt idx="48051">
                  <c:v>-1.2532839899999999</c:v>
                </c:pt>
                <c:pt idx="48052">
                  <c:v>-1.2539283400000001</c:v>
                </c:pt>
                <c:pt idx="48053">
                  <c:v>-1.2545551100000001</c:v>
                </c:pt>
                <c:pt idx="48054">
                  <c:v>-1.25516439</c:v>
                </c:pt>
                <c:pt idx="48055">
                  <c:v>-1.25575623</c:v>
                </c:pt>
                <c:pt idx="48056">
                  <c:v>-1.2563306999999999</c:v>
                </c:pt>
                <c:pt idx="48057">
                  <c:v>-1.25688785</c:v>
                </c:pt>
                <c:pt idx="48058">
                  <c:v>-1.25742775</c:v>
                </c:pt>
                <c:pt idx="48059">
                  <c:v>-1.25795046</c:v>
                </c:pt>
                <c:pt idx="48060">
                  <c:v>-1.25845604</c:v>
                </c:pt>
                <c:pt idx="48061">
                  <c:v>-1.2589445500000001</c:v>
                </c:pt>
                <c:pt idx="48062">
                  <c:v>-1.2594160599999999</c:v>
                </c:pt>
                <c:pt idx="48063">
                  <c:v>-1.2598706099999999</c:v>
                </c:pt>
                <c:pt idx="48064">
                  <c:v>-1.2603082699999999</c:v>
                </c:pt>
                <c:pt idx="48065">
                  <c:v>-1.2607291</c:v>
                </c:pt>
                <c:pt idx="48066">
                  <c:v>-1.26113315</c:v>
                </c:pt>
                <c:pt idx="48067">
                  <c:v>-1.2615204799999999</c:v>
                </c:pt>
                <c:pt idx="48068">
                  <c:v>-1.2618911500000001</c:v>
                </c:pt>
                <c:pt idx="48069">
                  <c:v>-1.2622452099999999</c:v>
                </c:pt>
                <c:pt idx="48070">
                  <c:v>-1.2625827199999999</c:v>
                </c:pt>
                <c:pt idx="48071">
                  <c:v>-1.2629037299999999</c:v>
                </c:pt>
                <c:pt idx="48072">
                  <c:v>-1.2632083000000001</c:v>
                </c:pt>
                <c:pt idx="48073">
                  <c:v>-1.2634964900000001</c:v>
                </c:pt>
                <c:pt idx="48074">
                  <c:v>-1.26376833</c:v>
                </c:pt>
                <c:pt idx="48075">
                  <c:v>-1.2640239</c:v>
                </c:pt>
                <c:pt idx="48076">
                  <c:v>-1.26426324</c:v>
                </c:pt>
                <c:pt idx="48077">
                  <c:v>-1.2644864</c:v>
                </c:pt>
                <c:pt idx="48078">
                  <c:v>-1.2646934400000001</c:v>
                </c:pt>
                <c:pt idx="48079">
                  <c:v>-1.2648843999999999</c:v>
                </c:pt>
                <c:pt idx="48080">
                  <c:v>-1.2650593400000001</c:v>
                </c:pt>
                <c:pt idx="48081">
                  <c:v>-1.2652183100000001</c:v>
                </c:pt>
                <c:pt idx="48082">
                  <c:v>-1.2653613500000001</c:v>
                </c:pt>
                <c:pt idx="48083">
                  <c:v>-1.2654885300000001</c:v>
                </c:pt>
                <c:pt idx="48084">
                  <c:v>-1.26559987</c:v>
                </c:pt>
                <c:pt idx="48085">
                  <c:v>-1.2656954499999999</c:v>
                </c:pt>
                <c:pt idx="48086">
                  <c:v>-1.2657753</c:v>
                </c:pt>
                <c:pt idx="48087">
                  <c:v>-1.26583946</c:v>
                </c:pt>
                <c:pt idx="48088">
                  <c:v>-1.2658879999999999</c:v>
                </c:pt>
                <c:pt idx="48089">
                  <c:v>-1.2659209600000001</c:v>
                </c:pt>
                <c:pt idx="48090">
                  <c:v>-1.26593837</c:v>
                </c:pt>
                <c:pt idx="48091">
                  <c:v>-1.2659403</c:v>
                </c:pt>
                <c:pt idx="48092">
                  <c:v>-1.26592678</c:v>
                </c:pt>
                <c:pt idx="48093">
                  <c:v>-1.2658978599999999</c:v>
                </c:pt>
                <c:pt idx="48094">
                  <c:v>-1.2658535799999999</c:v>
                </c:pt>
                <c:pt idx="48095">
                  <c:v>-1.2657940000000001</c:v>
                </c:pt>
                <c:pt idx="48096">
                  <c:v>-1.26571915</c:v>
                </c:pt>
                <c:pt idx="48097">
                  <c:v>-1.26562909</c:v>
                </c:pt>
                <c:pt idx="48098">
                  <c:v>-1.26552384</c:v>
                </c:pt>
                <c:pt idx="48099">
                  <c:v>-1.2654034599999999</c:v>
                </c:pt>
                <c:pt idx="48100">
                  <c:v>-1.2652680000000001</c:v>
                </c:pt>
                <c:pt idx="48101">
                  <c:v>-1.26511748</c:v>
                </c:pt>
                <c:pt idx="48102">
                  <c:v>-1.2649519600000001</c:v>
                </c:pt>
                <c:pt idx="48103">
                  <c:v>-1.2647714800000001</c:v>
                </c:pt>
                <c:pt idx="48104">
                  <c:v>-1.2645760699999999</c:v>
                </c:pt>
                <c:pt idx="48105">
                  <c:v>-1.26436579</c:v>
                </c:pt>
                <c:pt idx="48106">
                  <c:v>-1.26414066</c:v>
                </c:pt>
                <c:pt idx="48107">
                  <c:v>-1.26390074</c:v>
                </c:pt>
                <c:pt idx="48108">
                  <c:v>-1.2636460599999999</c:v>
                </c:pt>
                <c:pt idx="48109">
                  <c:v>-1.26337667</c:v>
                </c:pt>
                <c:pt idx="48110">
                  <c:v>-1.2630925900000001</c:v>
                </c:pt>
                <c:pt idx="48111">
                  <c:v>-1.26279388</c:v>
                </c:pt>
                <c:pt idx="48112">
                  <c:v>-1.2624805699999999</c:v>
                </c:pt>
                <c:pt idx="48113">
                  <c:v>-1.2621526999999999</c:v>
                </c:pt>
                <c:pt idx="48114">
                  <c:v>-1.26181031</c:v>
                </c:pt>
                <c:pt idx="48115">
                  <c:v>-1.26145343</c:v>
                </c:pt>
                <c:pt idx="48116">
                  <c:v>-1.26108211</c:v>
                </c:pt>
                <c:pt idx="48117">
                  <c:v>-1.2606963799999999</c:v>
                </c:pt>
                <c:pt idx="48118">
                  <c:v>-1.2602962900000001</c:v>
                </c:pt>
                <c:pt idx="48119">
                  <c:v>-1.2598818599999999</c:v>
                </c:pt>
                <c:pt idx="48120">
                  <c:v>-1.25945313</c:v>
                </c:pt>
                <c:pt idx="48121">
                  <c:v>-1.2590101499999999</c:v>
                </c:pt>
                <c:pt idx="48122">
                  <c:v>-1.25855294</c:v>
                </c:pt>
                <c:pt idx="48123">
                  <c:v>-1.25808155</c:v>
                </c:pt>
                <c:pt idx="48124">
                  <c:v>-1.2575959999999999</c:v>
                </c:pt>
                <c:pt idx="48125">
                  <c:v>-1.2570963399999999</c:v>
                </c:pt>
                <c:pt idx="48126">
                  <c:v>-1.2565826</c:v>
                </c:pt>
                <c:pt idx="48127">
                  <c:v>-1.2560548199999999</c:v>
                </c:pt>
                <c:pt idx="48128">
                  <c:v>-1.25551302</c:v>
                </c:pt>
                <c:pt idx="48129">
                  <c:v>-1.2549572499999999</c:v>
                </c:pt>
                <c:pt idx="48130">
                  <c:v>-1.25438754</c:v>
                </c:pt>
                <c:pt idx="48131">
                  <c:v>-1.25380392</c:v>
                </c:pt>
                <c:pt idx="48132">
                  <c:v>-1.2532064199999999</c:v>
                </c:pt>
                <c:pt idx="48133">
                  <c:v>-1.25259509</c:v>
                </c:pt>
                <c:pt idx="48134">
                  <c:v>-1.2519699399999999</c:v>
                </c:pt>
                <c:pt idx="48135">
                  <c:v>-1.25133103</c:v>
                </c:pt>
                <c:pt idx="48136">
                  <c:v>-1.2506783699999999</c:v>
                </c:pt>
                <c:pt idx="48137">
                  <c:v>-1.2500119999999999</c:v>
                </c:pt>
                <c:pt idx="48138">
                  <c:v>-1.2493319599999999</c:v>
                </c:pt>
                <c:pt idx="48139">
                  <c:v>-1.2486382700000001</c:v>
                </c:pt>
                <c:pt idx="48140">
                  <c:v>-1.2479309700000001</c:v>
                </c:pt>
                <c:pt idx="48141">
                  <c:v>-1.24721009</c:v>
                </c:pt>
                <c:pt idx="48142">
                  <c:v>-1.24647566</c:v>
                </c:pt>
                <c:pt idx="48143">
                  <c:v>-1.2457277099999999</c:v>
                </c:pt>
                <c:pt idx="48144">
                  <c:v>-1.2449662699999999</c:v>
                </c:pt>
                <c:pt idx="48145">
                  <c:v>-1.24419137</c:v>
                </c:pt>
                <c:pt idx="48146">
                  <c:v>-1.24340305</c:v>
                </c:pt>
                <c:pt idx="48147">
                  <c:v>-1.24260134</c:v>
                </c:pt>
                <c:pt idx="48148">
                  <c:v>-1.2417862500000001</c:v>
                </c:pt>
                <c:pt idx="48149">
                  <c:v>-1.2409578299999999</c:v>
                </c:pt>
                <c:pt idx="48150">
                  <c:v>-1.24011611</c:v>
                </c:pt>
                <c:pt idx="48151">
                  <c:v>-1.2392611</c:v>
                </c:pt>
                <c:pt idx="48152">
                  <c:v>-1.2383928500000001</c:v>
                </c:pt>
                <c:pt idx="48153">
                  <c:v>-1.2375113799999999</c:v>
                </c:pt>
                <c:pt idx="48154">
                  <c:v>-1.23661672</c:v>
                </c:pt>
                <c:pt idx="48155">
                  <c:v>-1.2357089000000001</c:v>
                </c:pt>
                <c:pt idx="48156">
                  <c:v>-1.2347879500000001</c:v>
                </c:pt>
                <c:pt idx="48157">
                  <c:v>-1.23385389</c:v>
                </c:pt>
                <c:pt idx="48158">
                  <c:v>-1.2329067499999999</c:v>
                </c:pt>
                <c:pt idx="48159">
                  <c:v>-1.2319465700000001</c:v>
                </c:pt>
                <c:pt idx="48160">
                  <c:v>-1.2309733599999999</c:v>
                </c:pt>
                <c:pt idx="48161">
                  <c:v>-1.2299871600000001</c:v>
                </c:pt>
                <c:pt idx="48162">
                  <c:v>-1.22898799</c:v>
                </c:pt>
                <c:pt idx="48163">
                  <c:v>-1.22797589</c:v>
                </c:pt>
                <c:pt idx="48164">
                  <c:v>-1.22695087</c:v>
                </c:pt>
                <c:pt idx="48165">
                  <c:v>-1.22591297</c:v>
                </c:pt>
                <c:pt idx="48166">
                  <c:v>-1.2248622</c:v>
                </c:pt>
                <c:pt idx="48167">
                  <c:v>-1.22379861</c:v>
                </c:pt>
                <c:pt idx="48168">
                  <c:v>-1.2227222099999999</c:v>
                </c:pt>
                <c:pt idx="48169">
                  <c:v>-1.2216330200000001</c:v>
                </c:pt>
                <c:pt idx="48170">
                  <c:v>-1.2205310899999999</c:v>
                </c:pt>
                <c:pt idx="48171">
                  <c:v>-1.2194164199999999</c:v>
                </c:pt>
                <c:pt idx="48172">
                  <c:v>-1.2182890500000001</c:v>
                </c:pt>
                <c:pt idx="48173">
                  <c:v>-1.217149</c:v>
                </c:pt>
                <c:pt idx="48174">
                  <c:v>-1.2159963</c:v>
                </c:pt>
                <c:pt idx="48175">
                  <c:v>-1.21483097</c:v>
                </c:pt>
                <c:pt idx="48176">
                  <c:v>-1.2136530400000001</c:v>
                </c:pt>
                <c:pt idx="48177">
                  <c:v>-1.21246253</c:v>
                </c:pt>
                <c:pt idx="48178">
                  <c:v>-1.2112594699999999</c:v>
                </c:pt>
                <c:pt idx="48179">
                  <c:v>-1.21004387</c:v>
                </c:pt>
                <c:pt idx="48180">
                  <c:v>-1.20881577</c:v>
                </c:pt>
                <c:pt idx="48181">
                  <c:v>-1.20757519</c:v>
                </c:pt>
                <c:pt idx="48182">
                  <c:v>-1.2063221500000001</c:v>
                </c:pt>
                <c:pt idx="48183">
                  <c:v>-1.20505668</c:v>
                </c:pt>
                <c:pt idx="48184">
                  <c:v>-1.2037788</c:v>
                </c:pt>
                <c:pt idx="48185">
                  <c:v>-1.2024885199999999</c:v>
                </c:pt>
                <c:pt idx="48186">
                  <c:v>-1.2011858900000001</c:v>
                </c:pt>
                <c:pt idx="48187">
                  <c:v>-1.19987092</c:v>
                </c:pt>
                <c:pt idx="48188">
                  <c:v>-1.1985436199999999</c:v>
                </c:pt>
                <c:pt idx="48189">
                  <c:v>-1.1972040399999999</c:v>
                </c:pt>
                <c:pt idx="48190">
                  <c:v>-1.1958521799999999</c:v>
                </c:pt>
                <c:pt idx="48191">
                  <c:v>-1.19448807</c:v>
                </c:pt>
                <c:pt idx="48192">
                  <c:v>-1.19311173</c:v>
                </c:pt>
                <c:pt idx="48193">
                  <c:v>-1.19172319</c:v>
                </c:pt>
                <c:pt idx="48194">
                  <c:v>-1.1903224699999999</c:v>
                </c:pt>
                <c:pt idx="48195">
                  <c:v>-1.18890958</c:v>
                </c:pt>
                <c:pt idx="48196">
                  <c:v>-1.18748455</c:v>
                </c:pt>
                <c:pt idx="48197">
                  <c:v>-1.18604741</c:v>
                </c:pt>
                <c:pt idx="48198">
                  <c:v>-1.1845981699999999</c:v>
                </c:pt>
                <c:pt idx="48199">
                  <c:v>-1.1831368600000001</c:v>
                </c:pt>
                <c:pt idx="48200">
                  <c:v>-1.18166349</c:v>
                </c:pt>
                <c:pt idx="48201">
                  <c:v>-1.1801780900000001</c:v>
                </c:pt>
                <c:pt idx="48202">
                  <c:v>-1.17868068</c:v>
                </c:pt>
                <c:pt idx="48203">
                  <c:v>-1.17717128</c:v>
                </c:pt>
                <c:pt idx="48204">
                  <c:v>-1.17564991</c:v>
                </c:pt>
                <c:pt idx="48205">
                  <c:v>-1.1741165899999999</c:v>
                </c:pt>
                <c:pt idx="48206">
                  <c:v>-1.17257134</c:v>
                </c:pt>
                <c:pt idx="48207">
                  <c:v>-1.17101418</c:v>
                </c:pt>
                <c:pt idx="48208">
                  <c:v>-1.1694451400000001</c:v>
                </c:pt>
                <c:pt idx="48209">
                  <c:v>-1.16786422</c:v>
                </c:pt>
                <c:pt idx="48210">
                  <c:v>-1.1662714599999999</c:v>
                </c:pt>
                <c:pt idx="48211">
                  <c:v>-1.16466687</c:v>
                </c:pt>
                <c:pt idx="48212">
                  <c:v>-1.1630504699999999</c:v>
                </c:pt>
                <c:pt idx="48213">
                  <c:v>-1.16142228</c:v>
                </c:pt>
                <c:pt idx="48214">
                  <c:v>-1.1597823199999999</c:v>
                </c:pt>
                <c:pt idx="48215">
                  <c:v>-1.1581306200000001</c:v>
                </c:pt>
                <c:pt idx="48216">
                  <c:v>-1.1564671799999999</c:v>
                </c:pt>
                <c:pt idx="48217">
                  <c:v>-1.1547920300000001</c:v>
                </c:pt>
                <c:pt idx="48218">
                  <c:v>-1.1531051800000001</c:v>
                </c:pt>
                <c:pt idx="48219">
                  <c:v>-1.1514066599999999</c:v>
                </c:pt>
                <c:pt idx="48220">
                  <c:v>-1.14969649</c:v>
                </c:pt>
                <c:pt idx="48221">
                  <c:v>-1.1479746799999999</c:v>
                </c:pt>
                <c:pt idx="48222">
                  <c:v>-1.1462412500000001</c:v>
                </c:pt>
                <c:pt idx="48223">
                  <c:v>-1.1444962299999999</c:v>
                </c:pt>
                <c:pt idx="48224">
                  <c:v>-1.14273962</c:v>
                </c:pt>
                <c:pt idx="48225">
                  <c:v>-1.1409714399999999</c:v>
                </c:pt>
                <c:pt idx="48226">
                  <c:v>-1.1391917300000001</c:v>
                </c:pt>
                <c:pt idx="48227">
                  <c:v>-1.1374004799999999</c:v>
                </c:pt>
                <c:pt idx="48228">
                  <c:v>-1.13559773</c:v>
                </c:pt>
                <c:pt idx="48229">
                  <c:v>-1.1337834899999999</c:v>
                </c:pt>
                <c:pt idx="48230">
                  <c:v>-1.1319577700000001</c:v>
                </c:pt>
                <c:pt idx="48231">
                  <c:v>-1.13012059</c:v>
                </c:pt>
                <c:pt idx="48232">
                  <c:v>-1.1282719800000001</c:v>
                </c:pt>
                <c:pt idx="48233">
                  <c:v>-1.1264119500000001</c:v>
                </c:pt>
                <c:pt idx="48234">
                  <c:v>-1.1245405100000001</c:v>
                </c:pt>
                <c:pt idx="48235">
                  <c:v>-1.1226576800000001</c:v>
                </c:pt>
                <c:pt idx="48236">
                  <c:v>-1.1207634900000001</c:v>
                </c:pt>
                <c:pt idx="48237">
                  <c:v>-1.1188579400000001</c:v>
                </c:pt>
                <c:pt idx="48238">
                  <c:v>-1.1169410500000001</c:v>
                </c:pt>
                <c:pt idx="48239">
                  <c:v>-1.1150128500000001</c:v>
                </c:pt>
                <c:pt idx="48240">
                  <c:v>-1.1130733399999999</c:v>
                </c:pt>
                <c:pt idx="48241">
                  <c:v>-1.1111225499999999</c:v>
                </c:pt>
                <c:pt idx="48242">
                  <c:v>-1.1091604900000001</c:v>
                </c:pt>
                <c:pt idx="48243">
                  <c:v>-1.10718717</c:v>
                </c:pt>
                <c:pt idx="48244">
                  <c:v>-1.10520262</c:v>
                </c:pt>
                <c:pt idx="48245">
                  <c:v>-1.1032068500000001</c:v>
                </c:pt>
                <c:pt idx="48246">
                  <c:v>-1.1011998700000001</c:v>
                </c:pt>
                <c:pt idx="48247">
                  <c:v>-1.0991816999999999</c:v>
                </c:pt>
                <c:pt idx="48248">
                  <c:v>-1.0971523599999999</c:v>
                </c:pt>
                <c:pt idx="48249">
                  <c:v>-1.09511186</c:v>
                </c:pt>
                <c:pt idx="48250">
                  <c:v>-1.0930602199999999</c:v>
                </c:pt>
                <c:pt idx="48251">
                  <c:v>-1.0909974600000001</c:v>
                </c:pt>
                <c:pt idx="48252">
                  <c:v>-1.0889235799999999</c:v>
                </c:pt>
                <c:pt idx="48253">
                  <c:v>-1.08683861</c:v>
                </c:pt>
                <c:pt idx="48254">
                  <c:v>-1.08474257</c:v>
                </c:pt>
                <c:pt idx="48255">
                  <c:v>-1.0826354499999999</c:v>
                </c:pt>
                <c:pt idx="48256">
                  <c:v>-1.08051729</c:v>
                </c:pt>
                <c:pt idx="48257">
                  <c:v>-1.0783881</c:v>
                </c:pt>
                <c:pt idx="48258">
                  <c:v>-1.0762478799999999</c:v>
                </c:pt>
                <c:pt idx="48259">
                  <c:v>-1.0740966599999999</c:v>
                </c:pt>
                <c:pt idx="48260">
                  <c:v>-1.0719344500000001</c:v>
                </c:pt>
                <c:pt idx="48261">
                  <c:v>-1.0697612700000001</c:v>
                </c:pt>
                <c:pt idx="48262">
                  <c:v>-1.0675771300000001</c:v>
                </c:pt>
                <c:pt idx="48263">
                  <c:v>-1.06538205</c:v>
                </c:pt>
                <c:pt idx="48264">
                  <c:v>-1.0631760299999999</c:v>
                </c:pt>
                <c:pt idx="48265">
                  <c:v>-1.0609591</c:v>
                </c:pt>
                <c:pt idx="48266">
                  <c:v>-1.0587312600000001</c:v>
                </c:pt>
                <c:pt idx="48267">
                  <c:v>-1.05649254</c:v>
                </c:pt>
                <c:pt idx="48268">
                  <c:v>-1.0542429499999999</c:v>
                </c:pt>
                <c:pt idx="48269">
                  <c:v>-1.0519824900000001</c:v>
                </c:pt>
                <c:pt idx="48270">
                  <c:v>-1.04971119</c:v>
                </c:pt>
                <c:pt idx="48271">
                  <c:v>-1.04742906</c:v>
                </c:pt>
                <c:pt idx="48272">
                  <c:v>-1.04513612</c:v>
                </c:pt>
                <c:pt idx="48273">
                  <c:v>-1.04283237</c:v>
                </c:pt>
                <c:pt idx="48274">
                  <c:v>-1.04051783</c:v>
                </c:pt>
                <c:pt idx="48275">
                  <c:v>-1.03819251</c:v>
                </c:pt>
                <c:pt idx="48276">
                  <c:v>-1.0358564400000001</c:v>
                </c:pt>
                <c:pt idx="48277">
                  <c:v>-1.0335096100000001</c:v>
                </c:pt>
                <c:pt idx="48278">
                  <c:v>-1.03115205</c:v>
                </c:pt>
                <c:pt idx="48279">
                  <c:v>-1.02878377</c:v>
                </c:pt>
                <c:pt idx="48280">
                  <c:v>-1.02640478</c:v>
                </c:pt>
                <c:pt idx="48281">
                  <c:v>-1.0240151</c:v>
                </c:pt>
                <c:pt idx="48282">
                  <c:v>-1.02161473</c:v>
                </c:pt>
                <c:pt idx="48283">
                  <c:v>-1.0192036900000001</c:v>
                </c:pt>
                <c:pt idx="48284">
                  <c:v>-1.0167820000000001</c:v>
                </c:pt>
                <c:pt idx="48285">
                  <c:v>-1.0143496700000001</c:v>
                </c:pt>
                <c:pt idx="48286">
                  <c:v>-1.0119067100000001</c:v>
                </c:pt>
                <c:pt idx="48287">
                  <c:v>-1.00945313</c:v>
                </c:pt>
                <c:pt idx="48288">
                  <c:v>-1.0069889400000001</c:v>
                </c:pt>
                <c:pt idx="48289">
                  <c:v>-1.00451417</c:v>
                </c:pt>
                <c:pt idx="48290">
                  <c:v>-1.0020288100000001</c:v>
                </c:pt>
                <c:pt idx="48291">
                  <c:v>-0.99953289000000001</c:v>
                </c:pt>
                <c:pt idx="48292">
                  <c:v>-0.99702641999999997</c:v>
                </c:pt>
                <c:pt idx="48293">
                  <c:v>-0.99450941000000004</c:v>
                </c:pt>
                <c:pt idx="48294">
                  <c:v>-0.99198187000000004</c:v>
                </c:pt>
                <c:pt idx="48295">
                  <c:v>-0.98944381000000003</c:v>
                </c:pt>
                <c:pt idx="48296">
                  <c:v>-0.98689523999999995</c:v>
                </c:pt>
                <c:pt idx="48297">
                  <c:v>-0.98433619000000006</c:v>
                </c:pt>
                <c:pt idx="48298">
                  <c:v>-0.98176666000000001</c:v>
                </c:pt>
                <c:pt idx="48299">
                  <c:v>-0.97918665999999999</c:v>
                </c:pt>
                <c:pt idx="48300">
                  <c:v>-0.97659620000000003</c:v>
                </c:pt>
                <c:pt idx="48301">
                  <c:v>-0.97399530999999995</c:v>
                </c:pt>
                <c:pt idx="48302">
                  <c:v>-0.97138398000000004</c:v>
                </c:pt>
                <c:pt idx="48303">
                  <c:v>-0.96876222999999995</c:v>
                </c:pt>
                <c:pt idx="48304">
                  <c:v>-0.96613006999999995</c:v>
                </c:pt>
                <c:pt idx="48305">
                  <c:v>-0.96348752000000004</c:v>
                </c:pt>
                <c:pt idx="48306">
                  <c:v>-0.96083459000000004</c:v>
                </c:pt>
                <c:pt idx="48307">
                  <c:v>-0.95817127999999996</c:v>
                </c:pt>
                <c:pt idx="48308">
                  <c:v>-0.95549762000000005</c:v>
                </c:pt>
                <c:pt idx="48309">
                  <c:v>-0.95281360000000004</c:v>
                </c:pt>
                <c:pt idx="48310">
                  <c:v>-0.95011924999999997</c:v>
                </c:pt>
                <c:pt idx="48311">
                  <c:v>-0.94741456999999996</c:v>
                </c:pt>
                <c:pt idx="48312">
                  <c:v>-0.94469957999999998</c:v>
                </c:pt>
                <c:pt idx="48313">
                  <c:v>-0.94197428999999999</c:v>
                </c:pt>
                <c:pt idx="48314">
                  <c:v>-0.93923869999999998</c:v>
                </c:pt>
                <c:pt idx="48315">
                  <c:v>-0.93649283999999999</c:v>
                </c:pt>
                <c:pt idx="48316">
                  <c:v>-0.93373669999999998</c:v>
                </c:pt>
                <c:pt idx="48317">
                  <c:v>-0.93097030999999997</c:v>
                </c:pt>
                <c:pt idx="48318">
                  <c:v>-0.92819366999999997</c:v>
                </c:pt>
                <c:pt idx="48319">
                  <c:v>-0.92540679999999997</c:v>
                </c:pt>
                <c:pt idx="48320">
                  <c:v>-0.92260969999999998</c:v>
                </c:pt>
                <c:pt idx="48321">
                  <c:v>-0.91980238999999997</c:v>
                </c:pt>
                <c:pt idx="48322">
                  <c:v>-0.91698488</c:v>
                </c:pt>
                <c:pt idx="48323">
                  <c:v>-0.91415718000000001</c:v>
                </c:pt>
                <c:pt idx="48324">
                  <c:v>-0.91131930000000005</c:v>
                </c:pt>
                <c:pt idx="48325">
                  <c:v>-0.90847124999999995</c:v>
                </c:pt>
                <c:pt idx="48326">
                  <c:v>-0.90561303999999998</c:v>
                </c:pt>
                <c:pt idx="48327">
                  <c:v>-0.90274467999999997</c:v>
                </c:pt>
                <c:pt idx="48328">
                  <c:v>-0.89986619000000001</c:v>
                </c:pt>
                <c:pt idx="48329">
                  <c:v>-0.89697757</c:v>
                </c:pt>
                <c:pt idx="48330">
                  <c:v>-0.89407882999999999</c:v>
                </c:pt>
                <c:pt idx="48331">
                  <c:v>-0.89116998999999997</c:v>
                </c:pt>
                <c:pt idx="48332">
                  <c:v>-0.88825105999999998</c:v>
                </c:pt>
                <c:pt idx="48333">
                  <c:v>-0.88532204000000003</c:v>
                </c:pt>
                <c:pt idx="48334">
                  <c:v>-0.88238295</c:v>
                </c:pt>
                <c:pt idx="48335">
                  <c:v>-0.87943380000000004</c:v>
                </c:pt>
                <c:pt idx="48336">
                  <c:v>-0.87647459999999999</c:v>
                </c:pt>
                <c:pt idx="48337">
                  <c:v>-0.87350536000000001</c:v>
                </c:pt>
                <c:pt idx="48338">
                  <c:v>-0.87052607999999998</c:v>
                </c:pt>
                <c:pt idx="48339">
                  <c:v>-0.86753678999999995</c:v>
                </c:pt>
                <c:pt idx="48340">
                  <c:v>-0.86453747999999997</c:v>
                </c:pt>
                <c:pt idx="48341">
                  <c:v>-0.86152817999999998</c:v>
                </c:pt>
                <c:pt idx="48342">
                  <c:v>-0.85850888999999997</c:v>
                </c:pt>
                <c:pt idx="48343">
                  <c:v>-0.85547962</c:v>
                </c:pt>
                <c:pt idx="48344">
                  <c:v>-0.85244038</c:v>
                </c:pt>
                <c:pt idx="48345">
                  <c:v>-0.84939118000000002</c:v>
                </c:pt>
                <c:pt idx="48346">
                  <c:v>-0.84633203999999995</c:v>
                </c:pt>
                <c:pt idx="48347">
                  <c:v>-0.84326294999999996</c:v>
                </c:pt>
                <c:pt idx="48348">
                  <c:v>-0.84018393999999996</c:v>
                </c:pt>
                <c:pt idx="48349">
                  <c:v>-0.83709502000000002</c:v>
                </c:pt>
                <c:pt idx="48350">
                  <c:v>-0.83399617999999998</c:v>
                </c:pt>
                <c:pt idx="48351">
                  <c:v>-0.83088744999999997</c:v>
                </c:pt>
                <c:pt idx="48352">
                  <c:v>-0.82776883000000001</c:v>
                </c:pt>
                <c:pt idx="48353">
                  <c:v>-0.82464033999999997</c:v>
                </c:pt>
                <c:pt idx="48354">
                  <c:v>-0.82150197999999997</c:v>
                </c:pt>
                <c:pt idx="48355">
                  <c:v>-0.81835376000000004</c:v>
                </c:pt>
                <c:pt idx="48356">
                  <c:v>-0.81519569999999997</c:v>
                </c:pt>
                <c:pt idx="48357">
                  <c:v>-0.81202779999999997</c:v>
                </c:pt>
                <c:pt idx="48358">
                  <c:v>-0.80885008000000003</c:v>
                </c:pt>
                <c:pt idx="48359">
                  <c:v>-0.80566252999999999</c:v>
                </c:pt>
                <c:pt idx="48360">
                  <c:v>-0.80246519000000005</c:v>
                </c:pt>
                <c:pt idx="48361">
                  <c:v>-0.79925804</c:v>
                </c:pt>
                <c:pt idx="48362">
                  <c:v>-0.79604111</c:v>
                </c:pt>
                <c:pt idx="48363">
                  <c:v>-0.79281440999999997</c:v>
                </c:pt>
                <c:pt idx="48364">
                  <c:v>-0.78957794000000003</c:v>
                </c:pt>
                <c:pt idx="48365">
                  <c:v>-0.78633171000000002</c:v>
                </c:pt>
                <c:pt idx="48366">
                  <c:v>-0.78307574000000002</c:v>
                </c:pt>
                <c:pt idx="48367">
                  <c:v>-0.77981003000000004</c:v>
                </c:pt>
                <c:pt idx="48368">
                  <c:v>-0.77653459999999996</c:v>
                </c:pt>
                <c:pt idx="48369">
                  <c:v>-0.77324945</c:v>
                </c:pt>
                <c:pt idx="48370">
                  <c:v>-0.76995458999999999</c:v>
                </c:pt>
                <c:pt idx="48371">
                  <c:v>-0.76665004000000003</c:v>
                </c:pt>
                <c:pt idx="48372">
                  <c:v>-0.76333580000000001</c:v>
                </c:pt>
                <c:pt idx="48373">
                  <c:v>-0.76001189000000002</c:v>
                </c:pt>
                <c:pt idx="48374">
                  <c:v>-0.75667830999999997</c:v>
                </c:pt>
                <c:pt idx="48375">
                  <c:v>-0.75333508000000005</c:v>
                </c:pt>
                <c:pt idx="48376">
                  <c:v>-0.74998220000000004</c:v>
                </c:pt>
                <c:pt idx="48377">
                  <c:v>-0.74661968999999995</c:v>
                </c:pt>
                <c:pt idx="48378">
                  <c:v>-0.74324754999999998</c:v>
                </c:pt>
                <c:pt idx="48379">
                  <c:v>-0.73986578999999997</c:v>
                </c:pt>
                <c:pt idx="48380">
                  <c:v>-0.73647443000000001</c:v>
                </c:pt>
                <c:pt idx="48381">
                  <c:v>-0.73307348000000006</c:v>
                </c:pt>
                <c:pt idx="48382">
                  <c:v>-0.72966293999999998</c:v>
                </c:pt>
                <c:pt idx="48383">
                  <c:v>-0.72624283000000001</c:v>
                </c:pt>
                <c:pt idx="48384">
                  <c:v>-0.72281315000000002</c:v>
                </c:pt>
                <c:pt idx="48385">
                  <c:v>-0.71937392</c:v>
                </c:pt>
                <c:pt idx="48386">
                  <c:v>-0.71592513999999996</c:v>
                </c:pt>
                <c:pt idx="48387">
                  <c:v>-0.71246683</c:v>
                </c:pt>
                <c:pt idx="48388">
                  <c:v>-0.70899900000000005</c:v>
                </c:pt>
                <c:pt idx="48389">
                  <c:v>-0.70552165</c:v>
                </c:pt>
                <c:pt idx="48390">
                  <c:v>-0.70203481000000001</c:v>
                </c:pt>
                <c:pt idx="48391">
                  <c:v>-0.69853845999999997</c:v>
                </c:pt>
                <c:pt idx="48392">
                  <c:v>-0.69503263999999998</c:v>
                </c:pt>
                <c:pt idx="48393">
                  <c:v>-0.69151735000000003</c:v>
                </c:pt>
                <c:pt idx="48394">
                  <c:v>-0.68799259999999995</c:v>
                </c:pt>
                <c:pt idx="48395">
                  <c:v>-0.68445838999999997</c:v>
                </c:pt>
                <c:pt idx="48396">
                  <c:v>-0.68091475000000001</c:v>
                </c:pt>
                <c:pt idx="48397">
                  <c:v>-0.67736167999999997</c:v>
                </c:pt>
                <c:pt idx="48398">
                  <c:v>-0.67379918999999999</c:v>
                </c:pt>
                <c:pt idx="48399">
                  <c:v>-0.67022729000000003</c:v>
                </c:pt>
                <c:pt idx="48400">
                  <c:v>-0.66664599999999996</c:v>
                </c:pt>
                <c:pt idx="48401">
                  <c:v>-0.66305532</c:v>
                </c:pt>
                <c:pt idx="48402">
                  <c:v>-0.65945525999999999</c:v>
                </c:pt>
                <c:pt idx="48403">
                  <c:v>-0.65584584000000001</c:v>
                </c:pt>
                <c:pt idx="48404">
                  <c:v>-0.65222707000000002</c:v>
                </c:pt>
                <c:pt idx="48405">
                  <c:v>-0.64859895999999995</c:v>
                </c:pt>
                <c:pt idx="48406">
                  <c:v>-0.64496151999999995</c:v>
                </c:pt>
                <c:pt idx="48407">
                  <c:v>-0.64131475000000004</c:v>
                </c:pt>
                <c:pt idx="48408">
                  <c:v>-0.63765868000000003</c:v>
                </c:pt>
                <c:pt idx="48409">
                  <c:v>-0.63399331999999997</c:v>
                </c:pt>
                <c:pt idx="48410">
                  <c:v>-0.63031866000000003</c:v>
                </c:pt>
                <c:pt idx="48411">
                  <c:v>-0.62663473999999997</c:v>
                </c:pt>
                <c:pt idx="48412">
                  <c:v>-0.62294154999999996</c:v>
                </c:pt>
                <c:pt idx="48413">
                  <c:v>-0.61923910999999998</c:v>
                </c:pt>
                <c:pt idx="48414">
                  <c:v>-0.61552744000000004</c:v>
                </c:pt>
                <c:pt idx="48415">
                  <c:v>-0.61180654000000001</c:v>
                </c:pt>
                <c:pt idx="48416">
                  <c:v>-0.60807641999999995</c:v>
                </c:pt>
                <c:pt idx="48417">
                  <c:v>-0.60433709999999996</c:v>
                </c:pt>
                <c:pt idx="48418">
                  <c:v>-0.60058858999999998</c:v>
                </c:pt>
                <c:pt idx="48419">
                  <c:v>-0.59683090000000005</c:v>
                </c:pt>
                <c:pt idx="48420">
                  <c:v>-0.59306404999999995</c:v>
                </c:pt>
                <c:pt idx="48421">
                  <c:v>-0.58928804000000001</c:v>
                </c:pt>
                <c:pt idx="48422">
                  <c:v>-0.58550289</c:v>
                </c:pt>
                <c:pt idx="48423">
                  <c:v>-0.58170862000000001</c:v>
                </c:pt>
                <c:pt idx="48424">
                  <c:v>-0.57790523000000005</c:v>
                </c:pt>
                <c:pt idx="48425">
                  <c:v>-0.57409273999999999</c:v>
                </c:pt>
                <c:pt idx="48426">
                  <c:v>-0.57027114999999995</c:v>
                </c:pt>
                <c:pt idx="48427">
                  <c:v>-0.56644050000000001</c:v>
                </c:pt>
                <c:pt idx="48428">
                  <c:v>-0.56260078000000002</c:v>
                </c:pt>
                <c:pt idx="48429">
                  <c:v>-0.55875200999999997</c:v>
                </c:pt>
                <c:pt idx="48430">
                  <c:v>-0.55489421000000005</c:v>
                </c:pt>
                <c:pt idx="48431">
                  <c:v>-0.55102737999999996</c:v>
                </c:pt>
                <c:pt idx="48432">
                  <c:v>-0.54715155000000004</c:v>
                </c:pt>
                <c:pt idx="48433">
                  <c:v>-0.54326673000000003</c:v>
                </c:pt>
                <c:pt idx="48434">
                  <c:v>-0.53937292000000003</c:v>
                </c:pt>
                <c:pt idx="48435">
                  <c:v>-0.53547014999999998</c:v>
                </c:pt>
                <c:pt idx="48436">
                  <c:v>-0.53155843000000003</c:v>
                </c:pt>
                <c:pt idx="48437">
                  <c:v>-0.52763777999999995</c:v>
                </c:pt>
                <c:pt idx="48438">
                  <c:v>-0.52370821000000001</c:v>
                </c:pt>
                <c:pt idx="48439">
                  <c:v>-0.51976973000000004</c:v>
                </c:pt>
                <c:pt idx="48440">
                  <c:v>-0.51582236000000004</c:v>
                </c:pt>
                <c:pt idx="48441">
                  <c:v>-0.51186611999999998</c:v>
                </c:pt>
                <c:pt idx="48442">
                  <c:v>-0.50790100999999999</c:v>
                </c:pt>
                <c:pt idx="48443">
                  <c:v>-0.50392707000000003</c:v>
                </c:pt>
                <c:pt idx="48444">
                  <c:v>-0.49994430000000001</c:v>
                </c:pt>
                <c:pt idx="48445">
                  <c:v>-0.49595272000000001</c:v>
                </c:pt>
                <c:pt idx="48446">
                  <c:v>-0.49195234999999998</c:v>
                </c:pt>
                <c:pt idx="48447">
                  <c:v>-0.48794320000000002</c:v>
                </c:pt>
                <c:pt idx="48448">
                  <c:v>-0.48392529000000001</c:v>
                </c:pt>
                <c:pt idx="48449">
                  <c:v>-0.47989863999999999</c:v>
                </c:pt>
                <c:pt idx="48450">
                  <c:v>-0.47586327</c:v>
                </c:pt>
                <c:pt idx="48451">
                  <c:v>-0.47181919</c:v>
                </c:pt>
                <c:pt idx="48452">
                  <c:v>-0.46776642000000002</c:v>
                </c:pt>
                <c:pt idx="48453">
                  <c:v>-0.46370497999999999</c:v>
                </c:pt>
                <c:pt idx="48454">
                  <c:v>-0.45963489000000002</c:v>
                </c:pt>
                <c:pt idx="48455">
                  <c:v>-0.45555616999999998</c:v>
                </c:pt>
                <c:pt idx="48456">
                  <c:v>-0.45146883999999998</c:v>
                </c:pt>
                <c:pt idx="48457">
                  <c:v>-0.44737291000000001</c:v>
                </c:pt>
                <c:pt idx="48458">
                  <c:v>-0.44326842</c:v>
                </c:pt>
                <c:pt idx="48459">
                  <c:v>-0.43915535999999999</c:v>
                </c:pt>
                <c:pt idx="48460">
                  <c:v>-0.43503377999999998</c:v>
                </c:pt>
                <c:pt idx="48461">
                  <c:v>-0.43090369000000001</c:v>
                </c:pt>
                <c:pt idx="48462">
                  <c:v>-0.42676510000000001</c:v>
                </c:pt>
                <c:pt idx="48463">
                  <c:v>-0.42261805000000002</c:v>
                </c:pt>
                <c:pt idx="48464">
                  <c:v>-0.41846255999999998</c:v>
                </c:pt>
                <c:pt idx="48465">
                  <c:v>-0.41429864</c:v>
                </c:pt>
                <c:pt idx="48466">
                  <c:v>-0.41012631999999999</c:v>
                </c:pt>
                <c:pt idx="48467">
                  <c:v>-0.40594562000000001</c:v>
                </c:pt>
                <c:pt idx="48468">
                  <c:v>-0.40175656999999998</c:v>
                </c:pt>
                <c:pt idx="48469">
                  <c:v>-0.39755919000000001</c:v>
                </c:pt>
                <c:pt idx="48470">
                  <c:v>-0.39335351000000002</c:v>
                </c:pt>
                <c:pt idx="48471">
                  <c:v>-0.38913954000000001</c:v>
                </c:pt>
                <c:pt idx="48472">
                  <c:v>-0.38491733</c:v>
                </c:pt>
                <c:pt idx="48473">
                  <c:v>-0.38068688000000001</c:v>
                </c:pt>
                <c:pt idx="48474">
                  <c:v>-0.37644823999999999</c:v>
                </c:pt>
                <c:pt idx="48475">
                  <c:v>-0.37220142000000001</c:v>
                </c:pt>
                <c:pt idx="48476">
                  <c:v>-0.36794645999999998</c:v>
                </c:pt>
                <c:pt idx="48477">
                  <c:v>-0.36368338</c:v>
                </c:pt>
                <c:pt idx="48478">
                  <c:v>-0.35941221000000001</c:v>
                </c:pt>
                <c:pt idx="48479">
                  <c:v>-0.35513297999999999</c:v>
                </c:pt>
                <c:pt idx="48480">
                  <c:v>-0.35084572000000003</c:v>
                </c:pt>
                <c:pt idx="48481">
                  <c:v>-0.34655046</c:v>
                </c:pt>
                <c:pt idx="48482">
                  <c:v>-0.34224723000000001</c:v>
                </c:pt>
                <c:pt idx="48483">
                  <c:v>-0.33793606999999998</c:v>
                </c:pt>
                <c:pt idx="48484">
                  <c:v>-0.333617</c:v>
                </c:pt>
                <c:pt idx="48485">
                  <c:v>-0.32929006999999999</c:v>
                </c:pt>
                <c:pt idx="48486">
                  <c:v>-0.3249553</c:v>
                </c:pt>
                <c:pt idx="48487">
                  <c:v>-0.32061273000000001</c:v>
                </c:pt>
                <c:pt idx="48488">
                  <c:v>-0.31626239</c:v>
                </c:pt>
                <c:pt idx="48489">
                  <c:v>-0.31190432000000001</c:v>
                </c:pt>
                <c:pt idx="48490">
                  <c:v>-0.30753857000000001</c:v>
                </c:pt>
                <c:pt idx="48491">
                  <c:v>-0.30316515999999999</c:v>
                </c:pt>
                <c:pt idx="48492">
                  <c:v>-0.29878412999999998</c:v>
                </c:pt>
                <c:pt idx="48493">
                  <c:v>-0.29439553000000002</c:v>
                </c:pt>
                <c:pt idx="48494">
                  <c:v>-0.28999939000000002</c:v>
                </c:pt>
                <c:pt idx="48495">
                  <c:v>-0.28559577000000003</c:v>
                </c:pt>
                <c:pt idx="48496">
                  <c:v>-0.28118469000000001</c:v>
                </c:pt>
                <c:pt idx="48497">
                  <c:v>-0.27676621000000001</c:v>
                </c:pt>
                <c:pt idx="48498">
                  <c:v>-0.27234036</c:v>
                </c:pt>
                <c:pt idx="48499">
                  <c:v>-0.26790720000000001</c:v>
                </c:pt>
                <c:pt idx="48500">
                  <c:v>-0.26346677000000002</c:v>
                </c:pt>
                <c:pt idx="48501">
                  <c:v>-0.25901911999999999</c:v>
                </c:pt>
                <c:pt idx="48502">
                  <c:v>-0.25456430000000002</c:v>
                </c:pt>
                <c:pt idx="48503">
                  <c:v>-0.25010236000000002</c:v>
                </c:pt>
                <c:pt idx="48504">
                  <c:v>-0.24563335</c:v>
                </c:pt>
                <c:pt idx="48505">
                  <c:v>-0.24115733</c:v>
                </c:pt>
                <c:pt idx="48506">
                  <c:v>-0.23667434000000001</c:v>
                </c:pt>
                <c:pt idx="48507">
                  <c:v>-0.23218444999999999</c:v>
                </c:pt>
                <c:pt idx="48508">
                  <c:v>-0.22768770999999999</c:v>
                </c:pt>
                <c:pt idx="48509">
                  <c:v>-0.22318419</c:v>
                </c:pt>
                <c:pt idx="48510">
                  <c:v>-0.21867392999999999</c:v>
                </c:pt>
                <c:pt idx="48511">
                  <c:v>-0.21415701000000001</c:v>
                </c:pt>
                <c:pt idx="48512">
                  <c:v>-0.20963348000000001</c:v>
                </c:pt>
                <c:pt idx="48513">
                  <c:v>-0.20510342000000001</c:v>
                </c:pt>
                <c:pt idx="48514">
                  <c:v>-0.20056689</c:v>
                </c:pt>
                <c:pt idx="48515">
                  <c:v>-0.19602396</c:v>
                </c:pt>
                <c:pt idx="48516">
                  <c:v>-0.1914747</c:v>
                </c:pt>
                <c:pt idx="48517">
                  <c:v>-0.18691917999999999</c:v>
                </c:pt>
                <c:pt idx="48518">
                  <c:v>-0.18235749000000001</c:v>
                </c:pt>
                <c:pt idx="48519">
                  <c:v>-0.17778968000000001</c:v>
                </c:pt>
                <c:pt idx="48520">
                  <c:v>-0.17321586</c:v>
                </c:pt>
                <c:pt idx="48521">
                  <c:v>-0.16863608999999999</c:v>
                </c:pt>
                <c:pt idx="48522">
                  <c:v>-0.16405046000000001</c:v>
                </c:pt>
                <c:pt idx="48523">
                  <c:v>-0.15945904999999999</c:v>
                </c:pt>
                <c:pt idx="48524">
                  <c:v>-0.15486196999999999</c:v>
                </c:pt>
                <c:pt idx="48525">
                  <c:v>-0.15025928999999999</c:v>
                </c:pt>
                <c:pt idx="48526">
                  <c:v>-0.14565112</c:v>
                </c:pt>
                <c:pt idx="48527">
                  <c:v>-0.14103755000000001</c:v>
                </c:pt>
                <c:pt idx="48528">
                  <c:v>-0.13641866999999999</c:v>
                </c:pt>
                <c:pt idx="48529">
                  <c:v>-0.13179460000000001</c:v>
                </c:pt>
                <c:pt idx="48530">
                  <c:v>-0.12716545000000001</c:v>
                </c:pt>
                <c:pt idx="48531">
                  <c:v>-0.12253131</c:v>
                </c:pt>
                <c:pt idx="48532">
                  <c:v>-0.11789231</c:v>
                </c:pt>
                <c:pt idx="48533">
                  <c:v>-0.11324856</c:v>
                </c:pt>
                <c:pt idx="48534">
                  <c:v>-0.10860018</c:v>
                </c:pt>
                <c:pt idx="48535">
                  <c:v>-0.10394730000000001</c:v>
                </c:pt>
                <c:pt idx="48536">
                  <c:v>-9.9290039999999996E-2</c:v>
                </c:pt>
                <c:pt idx="48537">
                  <c:v>-9.4628550000000006E-2</c:v>
                </c:pt>
                <c:pt idx="48538">
                  <c:v>-8.996295E-2</c:v>
                </c:pt>
                <c:pt idx="48539">
                  <c:v>-8.5293389999999997E-2</c:v>
                </c:pt>
                <c:pt idx="48540">
                  <c:v>-8.0620010000000006E-2</c:v>
                </c:pt>
                <c:pt idx="48541">
                  <c:v>-7.5942979999999993E-2</c:v>
                </c:pt>
                <c:pt idx="48542">
                  <c:v>-7.1262430000000002E-2</c:v>
                </c:pt>
                <c:pt idx="48543">
                  <c:v>-6.657855E-2</c:v>
                </c:pt>
                <c:pt idx="48544">
                  <c:v>-6.189149E-2</c:v>
                </c:pt>
                <c:pt idx="48545">
                  <c:v>-5.7201429999999998E-2</c:v>
                </c:pt>
                <c:pt idx="48546">
                  <c:v>-5.2508550000000001E-2</c:v>
                </c:pt>
                <c:pt idx="48547">
                  <c:v>-4.7813029999999999E-2</c:v>
                </c:pt>
                <c:pt idx="48548">
                  <c:v>-4.311508E-2</c:v>
                </c:pt>
                <c:pt idx="48549">
                  <c:v>-3.841489E-2</c:v>
                </c:pt>
                <c:pt idx="48550">
                  <c:v>-3.371267E-2</c:v>
                </c:pt>
                <c:pt idx="48551">
                  <c:v>-2.9008639999999999E-2</c:v>
                </c:pt>
                <c:pt idx="48552">
                  <c:v>-2.4303020000000002E-2</c:v>
                </c:pt>
                <c:pt idx="48553">
                  <c:v>-1.9596039999999999E-2</c:v>
                </c:pt>
                <c:pt idx="48554">
                  <c:v>-1.488795E-2</c:v>
                </c:pt>
                <c:pt idx="48555">
                  <c:v>-1.0179000000000001E-2</c:v>
                </c:pt>
                <c:pt idx="48556">
                  <c:v>-5.4694499999999998E-3</c:v>
                </c:pt>
                <c:pt idx="48557">
                  <c:v>-7.5956000000000005E-4</c:v>
                </c:pt>
                <c:pt idx="48558">
                  <c:v>3.9503699999999999E-3</c:v>
                </c:pt>
                <c:pt idx="48559">
                  <c:v>8.6600500000000007E-3</c:v>
                </c:pt>
                <c:pt idx="48560">
                  <c:v>1.336918E-2</c:v>
                </c:pt>
                <c:pt idx="48561">
                  <c:v>1.8077429999999999E-2</c:v>
                </c:pt>
                <c:pt idx="48562">
                  <c:v>2.2784479999999999E-2</c:v>
                </c:pt>
                <c:pt idx="48563">
                  <c:v>2.7489980000000001E-2</c:v>
                </c:pt>
                <c:pt idx="48564">
                  <c:v>3.2193569999999998E-2</c:v>
                </c:pt>
                <c:pt idx="48565">
                  <c:v>3.6894860000000002E-2</c:v>
                </c:pt>
                <c:pt idx="48566">
                  <c:v>4.159347E-2</c:v>
                </c:pt>
                <c:pt idx="48567">
                  <c:v>4.628898E-2</c:v>
                </c:pt>
                <c:pt idx="48568">
                  <c:v>5.0980959999999999E-2</c:v>
                </c:pt>
                <c:pt idx="48569">
                  <c:v>5.5668969999999998E-2</c:v>
                </c:pt>
                <c:pt idx="48570">
                  <c:v>6.0352530000000001E-2</c:v>
                </c:pt>
                <c:pt idx="48571">
                  <c:v>6.5031149999999996E-2</c:v>
                </c:pt>
                <c:pt idx="48572">
                  <c:v>6.970432E-2</c:v>
                </c:pt>
                <c:pt idx="48573">
                  <c:v>7.4371489999999998E-2</c:v>
                </c:pt>
                <c:pt idx="48574">
                  <c:v>7.9032089999999999E-2</c:v>
                </c:pt>
                <c:pt idx="48575">
                  <c:v>8.3685540000000003E-2</c:v>
                </c:pt>
                <c:pt idx="48576">
                  <c:v>8.8331199999999999E-2</c:v>
                </c:pt>
                <c:pt idx="48577">
                  <c:v>9.2968419999999996E-2</c:v>
                </c:pt>
                <c:pt idx="48578">
                  <c:v>9.7596500000000003E-2</c:v>
                </c:pt>
                <c:pt idx="48579">
                  <c:v>0.10221473</c:v>
                </c:pt>
                <c:pt idx="48580">
                  <c:v>0.10682234</c:v>
                </c:pt>
                <c:pt idx="48581">
                  <c:v>0.11141851</c:v>
                </c:pt>
                <c:pt idx="48582">
                  <c:v>0.11600241</c:v>
                </c:pt>
                <c:pt idx="48583">
                  <c:v>0.12057313</c:v>
                </c:pt>
                <c:pt idx="48584">
                  <c:v>0.12512972</c:v>
                </c:pt>
                <c:pt idx="48585">
                  <c:v>0.12967118999999999</c:v>
                </c:pt>
                <c:pt idx="48586">
                  <c:v>0.13419648000000001</c:v>
                </c:pt>
                <c:pt idx="48587">
                  <c:v>0.13870446</c:v>
                </c:pt>
                <c:pt idx="48588">
                  <c:v>0.14319393999999999</c:v>
                </c:pt>
                <c:pt idx="48589">
                  <c:v>0.14766366</c:v>
                </c:pt>
                <c:pt idx="48590">
                  <c:v>0.15211230000000001</c:v>
                </c:pt>
                <c:pt idx="48591">
                  <c:v>0.15653840999999999</c:v>
                </c:pt>
                <c:pt idx="48592">
                  <c:v>0.16094048999999999</c:v>
                </c:pt>
                <c:pt idx="48593">
                  <c:v>0.16531692000000001</c:v>
                </c:pt>
                <c:pt idx="48594">
                  <c:v>0.16966598999999999</c:v>
                </c:pt>
                <c:pt idx="48595">
                  <c:v>0.17398586999999999</c:v>
                </c:pt>
                <c:pt idx="48596">
                  <c:v>0.17827457999999999</c:v>
                </c:pt>
                <c:pt idx="48597">
                  <c:v>0.18253005</c:v>
                </c:pt>
                <c:pt idx="48598">
                  <c:v>0.18675001999999999</c:v>
                </c:pt>
                <c:pt idx="48599">
                  <c:v>0.19093208</c:v>
                </c:pt>
                <c:pt idx="48600">
                  <c:v>0.19507366000000001</c:v>
                </c:pt>
                <c:pt idx="48601">
                  <c:v>0.19917197</c:v>
                </c:pt>
                <c:pt idx="48602">
                  <c:v>0.20322403</c:v>
                </c:pt>
                <c:pt idx="48603">
                  <c:v>0.20722662</c:v>
                </c:pt>
                <c:pt idx="48604">
                  <c:v>0.21117627</c:v>
                </c:pt>
                <c:pt idx="48605">
                  <c:v>0.21506923</c:v>
                </c:pt>
                <c:pt idx="48606">
                  <c:v>0.21890143000000001</c:v>
                </c:pt>
                <c:pt idx="48607">
                  <c:v>0.22266848</c:v>
                </c:pt>
                <c:pt idx="48608">
                  <c:v>0.22636563000000001</c:v>
                </c:pt>
                <c:pt idx="48609">
                  <c:v>0.22998768</c:v>
                </c:pt>
                <c:pt idx="48610">
                  <c:v>0.23352903</c:v>
                </c:pt>
                <c:pt idx="48611">
                  <c:v>0.23698356000000001</c:v>
                </c:pt>
                <c:pt idx="48612">
                  <c:v>0.24034459</c:v>
                </c:pt>
                <c:pt idx="48613">
                  <c:v>0.24360488</c:v>
                </c:pt>
                <c:pt idx="48614">
                  <c:v>0.24675651000000001</c:v>
                </c:pt>
                <c:pt idx="48615">
                  <c:v>0.24979083999999999</c:v>
                </c:pt>
                <c:pt idx="48616">
                  <c:v>0.25269846000000001</c:v>
                </c:pt>
                <c:pt idx="48617">
                  <c:v>0.2554691</c:v>
                </c:pt>
                <c:pt idx="48618">
                  <c:v>0.25809159999999998</c:v>
                </c:pt>
                <c:pt idx="48619">
                  <c:v>0.26055381999999999</c:v>
                </c:pt>
                <c:pt idx="48620">
                  <c:v>0.26284258999999999</c:v>
                </c:pt>
                <c:pt idx="48621">
                  <c:v>0.26494371999999999</c:v>
                </c:pt>
                <c:pt idx="48622">
                  <c:v>0.26684194999999999</c:v>
                </c:pt>
                <c:pt idx="48623">
                  <c:v>0.26852102999999999</c:v>
                </c:pt>
                <c:pt idx="48624">
                  <c:v>0.26996381000000003</c:v>
                </c:pt>
                <c:pt idx="48625">
                  <c:v>0.27115236999999998</c:v>
                </c:pt>
                <c:pt idx="48626">
                  <c:v>0.27206837</c:v>
                </c:pt>
                <c:pt idx="48627">
                  <c:v>0.27269335</c:v>
                </c:pt>
                <c:pt idx="48628">
                  <c:v>0.27300929000000002</c:v>
                </c:pt>
                <c:pt idx="48629">
                  <c:v>0.27299919</c:v>
                </c:pt>
                <c:pt idx="48630">
                  <c:v>0.27264782999999998</c:v>
                </c:pt>
                <c:pt idx="48631">
                  <c:v>0.27194249999999998</c:v>
                </c:pt>
                <c:pt idx="48632">
                  <c:v>0.2708738</c:v>
                </c:pt>
                <c:pt idx="48633">
                  <c:v>0.26943621000000001</c:v>
                </c:pt>
                <c:pt idx="48634">
                  <c:v>0.26762856000000002</c:v>
                </c:pt>
                <c:pt idx="48635">
                  <c:v>0.26545419999999997</c:v>
                </c:pt>
                <c:pt idx="48636">
                  <c:v>0.26292082</c:v>
                </c:pt>
                <c:pt idx="48637">
                  <c:v>0.26004003999999997</c:v>
                </c:pt>
                <c:pt idx="48638">
                  <c:v>0.25682676999999998</c:v>
                </c:pt>
                <c:pt idx="48639">
                  <c:v>0.25329842000000002</c:v>
                </c:pt>
                <c:pt idx="48640">
                  <c:v>0.24947409000000001</c:v>
                </c:pt>
                <c:pt idx="48641">
                  <c:v>0.24537381</c:v>
                </c:pt>
                <c:pt idx="48642">
                  <c:v>0.24101786</c:v>
                </c:pt>
                <c:pt idx="48643">
                  <c:v>0.23642626999999999</c:v>
                </c:pt>
                <c:pt idx="48644">
                  <c:v>0.23161838000000001</c:v>
                </c:pt>
                <c:pt idx="48645">
                  <c:v>0.2266126</c:v>
                </c:pt>
                <c:pt idx="48646">
                  <c:v>0.22142622000000001</c:v>
                </c:pt>
                <c:pt idx="48647">
                  <c:v>0.21607530999999999</c:v>
                </c:pt>
                <c:pt idx="48648">
                  <c:v>0.21057471999999999</c:v>
                </c:pt>
                <c:pt idx="48649">
                  <c:v>0.20493808999999999</c:v>
                </c:pt>
                <c:pt idx="48650">
                  <c:v>0.19917789</c:v>
                </c:pt>
                <c:pt idx="48651">
                  <c:v>0.19330552000000001</c:v>
                </c:pt>
                <c:pt idx="48652">
                  <c:v>0.18733132</c:v>
                </c:pt>
                <c:pt idx="48653">
                  <c:v>0.18126474000000001</c:v>
                </c:pt>
                <c:pt idx="48654">
                  <c:v>0.17511431999999999</c:v>
                </c:pt>
                <c:pt idx="48655">
                  <c:v>0.16888787</c:v>
                </c:pt>
                <c:pt idx="48656">
                  <c:v>0.16259245999999999</c:v>
                </c:pt>
                <c:pt idx="48657">
                  <c:v>0.15623454000000001</c:v>
                </c:pt>
                <c:pt idx="48658">
                  <c:v>0.14981996</c:v>
                </c:pt>
                <c:pt idx="48659">
                  <c:v>0.14335407999999999</c:v>
                </c:pt>
                <c:pt idx="48660">
                  <c:v>0.13684176000000001</c:v>
                </c:pt>
                <c:pt idx="48661">
                  <c:v>0.13028746999999999</c:v>
                </c:pt>
                <c:pt idx="48662">
                  <c:v>0.12369526</c:v>
                </c:pt>
                <c:pt idx="48663">
                  <c:v>0.11706888</c:v>
                </c:pt>
                <c:pt idx="48664">
                  <c:v>0.11041173</c:v>
                </c:pt>
                <c:pt idx="48665">
                  <c:v>0.10372696000000001</c:v>
                </c:pt>
                <c:pt idx="48666">
                  <c:v>9.7017450000000005E-2</c:v>
                </c:pt>
                <c:pt idx="48667">
                  <c:v>9.0285859999999996E-2</c:v>
                </c:pt>
                <c:pt idx="48668">
                  <c:v>8.3534629999999999E-2</c:v>
                </c:pt>
                <c:pt idx="48669">
                  <c:v>7.6766009999999996E-2</c:v>
                </c:pt>
                <c:pt idx="48670">
                  <c:v>6.9982100000000005E-2</c:v>
                </c:pt>
                <c:pt idx="48671">
                  <c:v>6.3184829999999997E-2</c:v>
                </c:pt>
                <c:pt idx="48672">
                  <c:v>5.6375979999999999E-2</c:v>
                </c:pt>
                <c:pt idx="48673">
                  <c:v>4.9557200000000003E-2</c:v>
                </c:pt>
                <c:pt idx="48674">
                  <c:v>4.2730039999999997E-2</c:v>
                </c:pt>
                <c:pt idx="48675">
                  <c:v>3.5895919999999998E-2</c:v>
                </c:pt>
                <c:pt idx="48676">
                  <c:v>2.9056169999999999E-2</c:v>
                </c:pt>
                <c:pt idx="48677">
                  <c:v>2.2212030000000001E-2</c:v>
                </c:pt>
                <c:pt idx="48678">
                  <c:v>1.5364650000000001E-2</c:v>
                </c:pt>
                <c:pt idx="48679">
                  <c:v>8.5151099999999993E-3</c:v>
                </c:pt>
                <c:pt idx="48680">
                  <c:v>1.6644100000000001E-3</c:v>
                </c:pt>
                <c:pt idx="48681">
                  <c:v>-5.1865000000000001E-3</c:v>
                </c:pt>
                <c:pt idx="48682">
                  <c:v>-1.2036760000000001E-2</c:v>
                </c:pt>
                <c:pt idx="48683">
                  <c:v>-1.8885530000000001E-2</c:v>
                </c:pt>
                <c:pt idx="48684">
                  <c:v>-2.5732060000000001E-2</c:v>
                </c:pt>
                <c:pt idx="48685">
                  <c:v>-3.2575600000000003E-2</c:v>
                </c:pt>
                <c:pt idx="48686">
                  <c:v>-3.9415499999999999E-2</c:v>
                </c:pt>
                <c:pt idx="48687">
                  <c:v>-4.6251109999999998E-2</c:v>
                </c:pt>
                <c:pt idx="48688">
                  <c:v>-5.3081830000000003E-2</c:v>
                </c:pt>
                <c:pt idx="48689">
                  <c:v>-5.9907099999999998E-2</c:v>
                </c:pt>
                <c:pt idx="48690">
                  <c:v>-6.6726389999999997E-2</c:v>
                </c:pt>
                <c:pt idx="48691">
                  <c:v>-7.3539209999999994E-2</c:v>
                </c:pt>
                <c:pt idx="48692">
                  <c:v>-8.0345079999999999E-2</c:v>
                </c:pt>
                <c:pt idx="48693">
                  <c:v>-8.7143559999999995E-2</c:v>
                </c:pt>
                <c:pt idx="48694">
                  <c:v>-9.3934229999999994E-2</c:v>
                </c:pt>
                <c:pt idx="48695">
                  <c:v>-0.10071671</c:v>
                </c:pt>
                <c:pt idx="48696">
                  <c:v>-0.10749061</c:v>
                </c:pt>
                <c:pt idx="48697">
                  <c:v>-0.1142556</c:v>
                </c:pt>
                <c:pt idx="48698">
                  <c:v>-0.12101132000000001</c:v>
                </c:pt>
                <c:pt idx="48699">
                  <c:v>-0.12775748000000001</c:v>
                </c:pt>
                <c:pt idx="48700">
                  <c:v>-0.13449378000000001</c:v>
                </c:pt>
                <c:pt idx="48701">
                  <c:v>-0.14121992999999999</c:v>
                </c:pt>
                <c:pt idx="48702">
                  <c:v>-0.14793566</c:v>
                </c:pt>
                <c:pt idx="48703">
                  <c:v>-0.15464074</c:v>
                </c:pt>
                <c:pt idx="48704">
                  <c:v>-0.16133491</c:v>
                </c:pt>
                <c:pt idx="48705">
                  <c:v>-0.16801795999999999</c:v>
                </c:pt>
                <c:pt idx="48706">
                  <c:v>-0.17468966999999999</c:v>
                </c:pt>
                <c:pt idx="48707">
                  <c:v>-0.18134982999999999</c:v>
                </c:pt>
                <c:pt idx="48708">
                  <c:v>-0.18799826</c:v>
                </c:pt>
                <c:pt idx="48709">
                  <c:v>-0.19463475999999999</c:v>
                </c:pt>
                <c:pt idx="48710">
                  <c:v>-0.20125918000000001</c:v>
                </c:pt>
                <c:pt idx="48711">
                  <c:v>-0.20787133999999999</c:v>
                </c:pt>
                <c:pt idx="48712">
                  <c:v>-0.21447108000000001</c:v>
                </c:pt>
                <c:pt idx="48713">
                  <c:v>-0.22105827</c:v>
                </c:pt>
                <c:pt idx="48714">
                  <c:v>-0.22763274999999999</c:v>
                </c:pt>
                <c:pt idx="48715">
                  <c:v>-0.2341944</c:v>
                </c:pt>
                <c:pt idx="48716">
                  <c:v>-0.24074308999999999</c:v>
                </c:pt>
                <c:pt idx="48717">
                  <c:v>-0.24727869</c:v>
                </c:pt>
                <c:pt idx="48718">
                  <c:v>-0.2538011</c:v>
                </c:pt>
                <c:pt idx="48719">
                  <c:v>-0.26031019999999999</c:v>
                </c:pt>
                <c:pt idx="48720">
                  <c:v>-0.26680588999999999</c:v>
                </c:pt>
                <c:pt idx="48721">
                  <c:v>-0.27328806999999999</c:v>
                </c:pt>
                <c:pt idx="48722">
                  <c:v>-0.27975665</c:v>
                </c:pt>
                <c:pt idx="48723">
                  <c:v>-0.28621153999999999</c:v>
                </c:pt>
                <c:pt idx="48724">
                  <c:v>-0.29265265000000001</c:v>
                </c:pt>
                <c:pt idx="48725">
                  <c:v>-0.29907991</c:v>
                </c:pt>
                <c:pt idx="48726">
                  <c:v>-0.30549324</c:v>
                </c:pt>
                <c:pt idx="48727">
                  <c:v>-0.31189255999999999</c:v>
                </c:pt>
                <c:pt idx="48728">
                  <c:v>-0.31827780999999999</c:v>
                </c:pt>
                <c:pt idx="48729">
                  <c:v>-0.32464892000000001</c:v>
                </c:pt>
                <c:pt idx="48730">
                  <c:v>-0.33100583</c:v>
                </c:pt>
                <c:pt idx="48731">
                  <c:v>-0.33734848000000001</c:v>
                </c:pt>
                <c:pt idx="48732">
                  <c:v>-0.34367681</c:v>
                </c:pt>
                <c:pt idx="48733">
                  <c:v>-0.34999077000000001</c:v>
                </c:pt>
                <c:pt idx="48734">
                  <c:v>-0.35629031</c:v>
                </c:pt>
                <c:pt idx="48735">
                  <c:v>-0.36257539</c:v>
                </c:pt>
                <c:pt idx="48736">
                  <c:v>-0.36884593999999998</c:v>
                </c:pt>
                <c:pt idx="48737">
                  <c:v>-0.37510194000000002</c:v>
                </c:pt>
                <c:pt idx="48738">
                  <c:v>-0.38134335000000003</c:v>
                </c:pt>
                <c:pt idx="48739">
                  <c:v>-0.38757011000000002</c:v>
                </c:pt>
                <c:pt idx="48740">
                  <c:v>-0.39378220000000003</c:v>
                </c:pt>
                <c:pt idx="48741">
                  <c:v>-0.39997958</c:v>
                </c:pt>
                <c:pt idx="48742">
                  <c:v>-0.40616221000000002</c:v>
                </c:pt>
                <c:pt idx="48743">
                  <c:v>-0.41233006999999999</c:v>
                </c:pt>
                <c:pt idx="48744">
                  <c:v>-0.41848312999999998</c:v>
                </c:pt>
                <c:pt idx="48745">
                  <c:v>-0.42462135000000001</c:v>
                </c:pt>
                <c:pt idx="48746">
                  <c:v>-0.43074470999999998</c:v>
                </c:pt>
                <c:pt idx="48747">
                  <c:v>-0.43685319</c:v>
                </c:pt>
                <c:pt idx="48748">
                  <c:v>-0.44294675999999999</c:v>
                </c:pt>
                <c:pt idx="48749">
                  <c:v>-0.44902540000000002</c:v>
                </c:pt>
                <c:pt idx="48750">
                  <c:v>-0.45508907999999998</c:v>
                </c:pt>
                <c:pt idx="48751">
                  <c:v>-0.46113779999999999</c:v>
                </c:pt>
                <c:pt idx="48752">
                  <c:v>-0.46717152000000001</c:v>
                </c:pt>
                <c:pt idx="48753">
                  <c:v>-0.47319023999999998</c:v>
                </c:pt>
                <c:pt idx="48754">
                  <c:v>-0.47919392999999999</c:v>
                </c:pt>
                <c:pt idx="48755">
                  <c:v>-0.48518257999999997</c:v>
                </c:pt>
                <c:pt idx="48756">
                  <c:v>-0.49115617</c:v>
                </c:pt>
                <c:pt idx="48757">
                  <c:v>-0.49711470000000002</c:v>
                </c:pt>
                <c:pt idx="48758">
                  <c:v>-0.50305814000000004</c:v>
                </c:pt>
                <c:pt idx="48759">
                  <c:v>-0.50898648999999996</c:v>
                </c:pt>
                <c:pt idx="48760">
                  <c:v>-0.51489974000000005</c:v>
                </c:pt>
                <c:pt idx="48761">
                  <c:v>-0.52079787</c:v>
                </c:pt>
                <c:pt idx="48762">
                  <c:v>-0.52668088000000002</c:v>
                </c:pt>
                <c:pt idx="48763">
                  <c:v>-0.53254875000000002</c:v>
                </c:pt>
                <c:pt idx="48764">
                  <c:v>-0.53840147999999999</c:v>
                </c:pt>
                <c:pt idx="48765">
                  <c:v>-0.54423907000000005</c:v>
                </c:pt>
                <c:pt idx="48766">
                  <c:v>-0.55006149000000004</c:v>
                </c:pt>
                <c:pt idx="48767">
                  <c:v>-0.55586875999999996</c:v>
                </c:pt>
                <c:pt idx="48768">
                  <c:v>-0.56166086000000004</c:v>
                </c:pt>
                <c:pt idx="48769">
                  <c:v>-0.56743778</c:v>
                </c:pt>
                <c:pt idx="48770">
                  <c:v>-0.57319953000000001</c:v>
                </c:pt>
                <c:pt idx="48771">
                  <c:v>-0.57894608999999997</c:v>
                </c:pt>
                <c:pt idx="48772">
                  <c:v>-0.58467747000000003</c:v>
                </c:pt>
                <c:pt idx="48773">
                  <c:v>-0.59039366999999998</c:v>
                </c:pt>
                <c:pt idx="48774">
                  <c:v>-0.59609467000000005</c:v>
                </c:pt>
                <c:pt idx="48775">
                  <c:v>-0.60178047000000001</c:v>
                </c:pt>
                <c:pt idx="48776">
                  <c:v>-0.60745108999999997</c:v>
                </c:pt>
                <c:pt idx="48777">
                  <c:v>-0.6131065</c:v>
                </c:pt>
                <c:pt idx="48778">
                  <c:v>-0.61874671999999997</c:v>
                </c:pt>
                <c:pt idx="48779">
                  <c:v>-0.62437173000000001</c:v>
                </c:pt>
                <c:pt idx="48780">
                  <c:v>-0.62998155</c:v>
                </c:pt>
                <c:pt idx="48781">
                  <c:v>-0.63557617</c:v>
                </c:pt>
                <c:pt idx="48782">
                  <c:v>-0.64115557999999995</c:v>
                </c:pt>
                <c:pt idx="48783">
                  <c:v>-0.64671979999999996</c:v>
                </c:pt>
                <c:pt idx="48784">
                  <c:v>-0.65226881999999997</c:v>
                </c:pt>
                <c:pt idx="48785">
                  <c:v>-0.65780263999999999</c:v>
                </c:pt>
                <c:pt idx="48786">
                  <c:v>-0.66332126999999996</c:v>
                </c:pt>
                <c:pt idx="48787">
                  <c:v>-0.66882470000000005</c:v>
                </c:pt>
                <c:pt idx="48788">
                  <c:v>-0.67431293000000003</c:v>
                </c:pt>
                <c:pt idx="48789">
                  <c:v>-0.67978596999999996</c:v>
                </c:pt>
                <c:pt idx="48790">
                  <c:v>-0.68524383</c:v>
                </c:pt>
                <c:pt idx="48791">
                  <c:v>-0.69068649000000004</c:v>
                </c:pt>
                <c:pt idx="48792">
                  <c:v>-0.69611396999999997</c:v>
                </c:pt>
                <c:pt idx="48793">
                  <c:v>-0.70152627000000001</c:v>
                </c:pt>
                <c:pt idx="48794">
                  <c:v>-0.70692337999999999</c:v>
                </c:pt>
                <c:pt idx="48795">
                  <c:v>-0.71230532000000002</c:v>
                </c:pt>
                <c:pt idx="48796">
                  <c:v>-0.71767208000000005</c:v>
                </c:pt>
                <c:pt idx="48797">
                  <c:v>-0.72302367999999995</c:v>
                </c:pt>
                <c:pt idx="48798">
                  <c:v>-0.72836009999999995</c:v>
                </c:pt>
                <c:pt idx="48799">
                  <c:v>-0.73368135999999995</c:v>
                </c:pt>
                <c:pt idx="48800">
                  <c:v>-0.73898746000000004</c:v>
                </c:pt>
                <c:pt idx="48801">
                  <c:v>-0.74427840000000001</c:v>
                </c:pt>
                <c:pt idx="48802">
                  <c:v>-0.74955419000000001</c:v>
                </c:pt>
                <c:pt idx="48803">
                  <c:v>-0.75481482</c:v>
                </c:pt>
                <c:pt idx="48804">
                  <c:v>-0.76006030999999996</c:v>
                </c:pt>
                <c:pt idx="48805">
                  <c:v>-0.76529066000000001</c:v>
                </c:pt>
                <c:pt idx="48806">
                  <c:v>-0.77050587000000004</c:v>
                </c:pt>
                <c:pt idx="48807">
                  <c:v>-0.77570594999999998</c:v>
                </c:pt>
                <c:pt idx="48808">
                  <c:v>-0.78089089</c:v>
                </c:pt>
                <c:pt idx="48809">
                  <c:v>-0.78606071</c:v>
                </c:pt>
                <c:pt idx="48810">
                  <c:v>-0.79121540999999995</c:v>
                </c:pt>
                <c:pt idx="48811">
                  <c:v>-0.79635498999999998</c:v>
                </c:pt>
                <c:pt idx="48812">
                  <c:v>-0.80147946000000003</c:v>
                </c:pt>
                <c:pt idx="48813">
                  <c:v>-0.80658881000000004</c:v>
                </c:pt>
                <c:pt idx="48814">
                  <c:v>-0.81168306999999995</c:v>
                </c:pt>
                <c:pt idx="48815">
                  <c:v>-0.81676221999999998</c:v>
                </c:pt>
                <c:pt idx="48816">
                  <c:v>-0.82182628000000002</c:v>
                </c:pt>
                <c:pt idx="48817">
                  <c:v>-0.82687524999999995</c:v>
                </c:pt>
                <c:pt idx="48818">
                  <c:v>-0.83190913</c:v>
                </c:pt>
                <c:pt idx="48819">
                  <c:v>-0.83692792000000005</c:v>
                </c:pt>
                <c:pt idx="48820">
                  <c:v>-0.84193165000000003</c:v>
                </c:pt>
                <c:pt idx="48821">
                  <c:v>-0.84692029000000002</c:v>
                </c:pt>
                <c:pt idx="48822">
                  <c:v>-0.85189387000000005</c:v>
                </c:pt>
                <c:pt idx="48823">
                  <c:v>-0.85685239000000002</c:v>
                </c:pt>
                <c:pt idx="48824">
                  <c:v>-0.86179583999999998</c:v>
                </c:pt>
                <c:pt idx="48825">
                  <c:v>-0.86672424000000003</c:v>
                </c:pt>
                <c:pt idx="48826">
                  <c:v>-0.87163758999999996</c:v>
                </c:pt>
                <c:pt idx="48827">
                  <c:v>-0.87653590000000003</c:v>
                </c:pt>
                <c:pt idx="48828">
                  <c:v>-0.88141915999999998</c:v>
                </c:pt>
                <c:pt idx="48829">
                  <c:v>-0.88628739000000001</c:v>
                </c:pt>
                <c:pt idx="48830">
                  <c:v>-0.89114057999999996</c:v>
                </c:pt>
                <c:pt idx="48831">
                  <c:v>-0.89597874</c:v>
                </c:pt>
                <c:pt idx="48832">
                  <c:v>-0.90080188000000005</c:v>
                </c:pt>
                <c:pt idx="48833">
                  <c:v>-0.90561000000000003</c:v>
                </c:pt>
                <c:pt idx="48834">
                  <c:v>-0.91040310999999996</c:v>
                </c:pt>
                <c:pt idx="48835">
                  <c:v>-0.91518120000000003</c:v>
                </c:pt>
                <c:pt idx="48836">
                  <c:v>-0.91994429</c:v>
                </c:pt>
                <c:pt idx="48837">
                  <c:v>-0.92469237000000004</c:v>
                </c:pt>
                <c:pt idx="48838">
                  <c:v>-0.92942546000000004</c:v>
                </c:pt>
                <c:pt idx="48839">
                  <c:v>-0.93414355000000004</c:v>
                </c:pt>
                <c:pt idx="48840">
                  <c:v>-0.93884665</c:v>
                </c:pt>
                <c:pt idx="48841">
                  <c:v>-0.94353476000000003</c:v>
                </c:pt>
                <c:pt idx="48842">
                  <c:v>-0.94820789999999999</c:v>
                </c:pt>
                <c:pt idx="48843">
                  <c:v>-0.95286605000000002</c:v>
                </c:pt>
                <c:pt idx="48844">
                  <c:v>-0.95750922999999999</c:v>
                </c:pt>
                <c:pt idx="48845">
                  <c:v>-0.96213744000000001</c:v>
                </c:pt>
                <c:pt idx="48846">
                  <c:v>-0.96675067999999997</c:v>
                </c:pt>
                <c:pt idx="48847">
                  <c:v>-0.97134896000000004</c:v>
                </c:pt>
                <c:pt idx="48848">
                  <c:v>-0.97593227999999999</c:v>
                </c:pt>
                <c:pt idx="48849">
                  <c:v>-0.98050064000000003</c:v>
                </c:pt>
                <c:pt idx="48850">
                  <c:v>-0.98505405000000001</c:v>
                </c:pt>
                <c:pt idx="48851">
                  <c:v>-0.98959251999999998</c:v>
                </c:pt>
                <c:pt idx="48852">
                  <c:v>-0.99411603000000004</c:v>
                </c:pt>
                <c:pt idx="48853">
                  <c:v>-0.99862461000000002</c:v>
                </c:pt>
                <c:pt idx="48854">
                  <c:v>-1.00311824</c:v>
                </c:pt>
                <c:pt idx="48855">
                  <c:v>-1.0075969499999999</c:v>
                </c:pt>
                <c:pt idx="48856">
                  <c:v>-1.01206072</c:v>
                </c:pt>
                <c:pt idx="48857">
                  <c:v>-1.01650956</c:v>
                </c:pt>
                <c:pt idx="48858">
                  <c:v>-1.02094347</c:v>
                </c:pt>
                <c:pt idx="48859">
                  <c:v>-1.02536246</c:v>
                </c:pt>
                <c:pt idx="48860">
                  <c:v>-1.0297665300000001</c:v>
                </c:pt>
                <c:pt idx="48861">
                  <c:v>-1.03415569</c:v>
                </c:pt>
                <c:pt idx="48862">
                  <c:v>-1.0385299299999999</c:v>
                </c:pt>
                <c:pt idx="48863">
                  <c:v>-1.0428892599999999</c:v>
                </c:pt>
                <c:pt idx="48864">
                  <c:v>-1.0472336799999999</c:v>
                </c:pt>
                <c:pt idx="48865">
                  <c:v>-1.05156319</c:v>
                </c:pt>
                <c:pt idx="48866">
                  <c:v>-1.0558778</c:v>
                </c:pt>
                <c:pt idx="48867">
                  <c:v>-1.0601775099999999</c:v>
                </c:pt>
                <c:pt idx="48868">
                  <c:v>-1.0644623099999999</c:v>
                </c:pt>
                <c:pt idx="48869">
                  <c:v>-1.06873222</c:v>
                </c:pt>
                <c:pt idx="48870">
                  <c:v>-1.07298724</c:v>
                </c:pt>
                <c:pt idx="48871">
                  <c:v>-1.0772273699999999</c:v>
                </c:pt>
                <c:pt idx="48872">
                  <c:v>-1.0814526</c:v>
                </c:pt>
                <c:pt idx="48873">
                  <c:v>-1.08566294</c:v>
                </c:pt>
                <c:pt idx="48874">
                  <c:v>-1.0898584</c:v>
                </c:pt>
                <c:pt idx="48875">
                  <c:v>-1.0940389800000001</c:v>
                </c:pt>
                <c:pt idx="48876">
                  <c:v>-1.0982046700000001</c:v>
                </c:pt>
                <c:pt idx="48877">
                  <c:v>-1.10235547</c:v>
                </c:pt>
                <c:pt idx="48878">
                  <c:v>-1.1064913999999999</c:v>
                </c:pt>
                <c:pt idx="48879">
                  <c:v>-1.1106124500000001</c:v>
                </c:pt>
                <c:pt idx="48880">
                  <c:v>-1.1147186200000001</c:v>
                </c:pt>
                <c:pt idx="48881">
                  <c:v>-1.1188099199999999</c:v>
                </c:pt>
                <c:pt idx="48882">
                  <c:v>-1.12288634</c:v>
                </c:pt>
                <c:pt idx="48883">
                  <c:v>-1.1269478900000001</c:v>
                </c:pt>
                <c:pt idx="48884">
                  <c:v>-1.1309945699999999</c:v>
                </c:pt>
                <c:pt idx="48885">
                  <c:v>-1.1350263700000001</c:v>
                </c:pt>
                <c:pt idx="48886">
                  <c:v>-1.1390433099999999</c:v>
                </c:pt>
                <c:pt idx="48887">
                  <c:v>-1.1430453700000001</c:v>
                </c:pt>
                <c:pt idx="48888">
                  <c:v>-1.1470325699999999</c:v>
                </c:pt>
                <c:pt idx="48889">
                  <c:v>-1.1510049</c:v>
                </c:pt>
                <c:pt idx="48890">
                  <c:v>-1.1549623600000001</c:v>
                </c:pt>
                <c:pt idx="48891">
                  <c:v>-1.1589049499999999</c:v>
                </c:pt>
                <c:pt idx="48892">
                  <c:v>-1.16283267</c:v>
                </c:pt>
                <c:pt idx="48893">
                  <c:v>-1.16674553</c:v>
                </c:pt>
                <c:pt idx="48894">
                  <c:v>-1.17064352</c:v>
                </c:pt>
                <c:pt idx="48895">
                  <c:v>-1.17452665</c:v>
                </c:pt>
                <c:pt idx="48896">
                  <c:v>-1.17839491</c:v>
                </c:pt>
                <c:pt idx="48897">
                  <c:v>-1.1822482999999999</c:v>
                </c:pt>
                <c:pt idx="48898">
                  <c:v>-1.1860868200000001</c:v>
                </c:pt>
                <c:pt idx="48899">
                  <c:v>-1.18991048</c:v>
                </c:pt>
                <c:pt idx="48900">
                  <c:v>-1.1937192700000001</c:v>
                </c:pt>
                <c:pt idx="48901">
                  <c:v>-1.1975131999999999</c:v>
                </c:pt>
                <c:pt idx="48902">
                  <c:v>-1.2012922500000001</c:v>
                </c:pt>
                <c:pt idx="48903">
                  <c:v>-1.2050564399999999</c:v>
                </c:pt>
                <c:pt idx="48904">
                  <c:v>-1.20880575</c:v>
                </c:pt>
                <c:pt idx="48905">
                  <c:v>-1.2125402000000001</c:v>
                </c:pt>
                <c:pt idx="48906">
                  <c:v>-1.21625977</c:v>
                </c:pt>
                <c:pt idx="48907">
                  <c:v>-1.2199644700000001</c:v>
                </c:pt>
                <c:pt idx="48908">
                  <c:v>-1.2236543</c:v>
                </c:pt>
                <c:pt idx="48909">
                  <c:v>-1.2273292600000001</c:v>
                </c:pt>
                <c:pt idx="48910">
                  <c:v>-1.2309893300000001</c:v>
                </c:pt>
                <c:pt idx="48911">
                  <c:v>-1.2346345299999999</c:v>
                </c:pt>
                <c:pt idx="48912">
                  <c:v>-1.23826485</c:v>
                </c:pt>
                <c:pt idx="48913">
                  <c:v>-1.2418802900000001</c:v>
                </c:pt>
                <c:pt idx="48914">
                  <c:v>-1.2454808500000001</c:v>
                </c:pt>
                <c:pt idx="48915">
                  <c:v>-1.2490665299999999</c:v>
                </c:pt>
                <c:pt idx="48916">
                  <c:v>-1.2526373200000001</c:v>
                </c:pt>
                <c:pt idx="48917">
                  <c:v>-1.2561932200000001</c:v>
                </c:pt>
                <c:pt idx="48918">
                  <c:v>-1.2597342300000001</c:v>
                </c:pt>
                <c:pt idx="48919">
                  <c:v>-1.2632603499999999</c:v>
                </c:pt>
                <c:pt idx="48920">
                  <c:v>-1.2667715799999999</c:v>
                </c:pt>
                <c:pt idx="48921">
                  <c:v>-1.2702679100000001</c:v>
                </c:pt>
                <c:pt idx="48922">
                  <c:v>-1.27374934</c:v>
                </c:pt>
                <c:pt idx="48923">
                  <c:v>-1.27721587</c:v>
                </c:pt>
                <c:pt idx="48924">
                  <c:v>-1.2806674899999999</c:v>
                </c:pt>
                <c:pt idx="48925">
                  <c:v>-1.28410421</c:v>
                </c:pt>
                <c:pt idx="48926">
                  <c:v>-1.28752602</c:v>
                </c:pt>
                <c:pt idx="48927">
                  <c:v>-1.2909329199999999</c:v>
                </c:pt>
                <c:pt idx="48928">
                  <c:v>-1.2943248999999999</c:v>
                </c:pt>
                <c:pt idx="48929">
                  <c:v>-1.2977019599999999</c:v>
                </c:pt>
                <c:pt idx="48930">
                  <c:v>-1.3010641000000001</c:v>
                </c:pt>
                <c:pt idx="48931">
                  <c:v>-1.30441132</c:v>
                </c:pt>
                <c:pt idx="48932">
                  <c:v>-1.3077436099999999</c:v>
                </c:pt>
                <c:pt idx="48933">
                  <c:v>-1.3110609600000001</c:v>
                </c:pt>
                <c:pt idx="48934">
                  <c:v>-1.3143633800000001</c:v>
                </c:pt>
                <c:pt idx="48935">
                  <c:v>-1.3176508600000001</c:v>
                </c:pt>
                <c:pt idx="48936">
                  <c:v>-1.3209234000000001</c:v>
                </c:pt>
                <c:pt idx="48937">
                  <c:v>-1.3241809899999999</c:v>
                </c:pt>
                <c:pt idx="48938">
                  <c:v>-1.32742363</c:v>
                </c:pt>
                <c:pt idx="48939">
                  <c:v>-1.3306513099999999</c:v>
                </c:pt>
                <c:pt idx="48940">
                  <c:v>-1.33386403</c:v>
                </c:pt>
                <c:pt idx="48941">
                  <c:v>-1.3370617899999999</c:v>
                </c:pt>
                <c:pt idx="48942">
                  <c:v>-1.34024459</c:v>
                </c:pt>
                <c:pt idx="48943">
                  <c:v>-1.3434124000000001</c:v>
                </c:pt>
                <c:pt idx="48944">
                  <c:v>-1.34656525</c:v>
                </c:pt>
                <c:pt idx="48945">
                  <c:v>-1.3497030999999999</c:v>
                </c:pt>
                <c:pt idx="48946">
                  <c:v>-1.35282598</c:v>
                </c:pt>
                <c:pt idx="48947">
                  <c:v>-1.3559338599999999</c:v>
                </c:pt>
                <c:pt idx="48948">
                  <c:v>-1.35902674</c:v>
                </c:pt>
                <c:pt idx="48949">
                  <c:v>-1.36210462</c:v>
                </c:pt>
                <c:pt idx="48950">
                  <c:v>-1.3651674899999999</c:v>
                </c:pt>
                <c:pt idx="48951">
                  <c:v>-1.3682153500000001</c:v>
                </c:pt>
                <c:pt idx="48952">
                  <c:v>-1.3712481999999999</c:v>
                </c:pt>
                <c:pt idx="48953">
                  <c:v>-1.3742660099999999</c:v>
                </c:pt>
                <c:pt idx="48954">
                  <c:v>-1.3772688</c:v>
                </c:pt>
                <c:pt idx="48955">
                  <c:v>-1.3802565600000001</c:v>
                </c:pt>
                <c:pt idx="48956">
                  <c:v>-1.38322927</c:v>
                </c:pt>
                <c:pt idx="48957">
                  <c:v>-1.38618693</c:v>
                </c:pt>
                <c:pt idx="48958">
                  <c:v>-1.3891295400000001</c:v>
                </c:pt>
                <c:pt idx="48959">
                  <c:v>-1.39205709</c:v>
                </c:pt>
                <c:pt idx="48960">
                  <c:v>-1.3949695799999999</c:v>
                </c:pt>
                <c:pt idx="48961">
                  <c:v>-1.39786699</c:v>
                </c:pt>
                <c:pt idx="48962">
                  <c:v>-1.40074933</c:v>
                </c:pt>
                <c:pt idx="48963">
                  <c:v>-1.40361658</c:v>
                </c:pt>
                <c:pt idx="48964">
                  <c:v>-1.4064687300000001</c:v>
                </c:pt>
                <c:pt idx="48965">
                  <c:v>-1.4093057899999999</c:v>
                </c:pt>
                <c:pt idx="48966">
                  <c:v>-1.4121277400000001</c:v>
                </c:pt>
                <c:pt idx="48967">
                  <c:v>-1.4149345799999999</c:v>
                </c:pt>
                <c:pt idx="48968">
                  <c:v>-1.4177263</c:v>
                </c:pt>
                <c:pt idx="48969">
                  <c:v>-1.4205028900000001</c:v>
                </c:pt>
                <c:pt idx="48970">
                  <c:v>-1.42326434</c:v>
                </c:pt>
                <c:pt idx="48971">
                  <c:v>-1.42601065</c:v>
                </c:pt>
                <c:pt idx="48972">
                  <c:v>-1.42874181</c:v>
                </c:pt>
                <c:pt idx="48973">
                  <c:v>-1.4314578200000001</c:v>
                </c:pt>
                <c:pt idx="48974">
                  <c:v>-1.4341586500000001</c:v>
                </c:pt>
                <c:pt idx="48975">
                  <c:v>-1.4368443200000001</c:v>
                </c:pt>
                <c:pt idx="48976">
                  <c:v>-1.4395148</c:v>
                </c:pt>
                <c:pt idx="48977">
                  <c:v>-1.4421700900000001</c:v>
                </c:pt>
                <c:pt idx="48978">
                  <c:v>-1.4448101799999999</c:v>
                </c:pt>
                <c:pt idx="48979">
                  <c:v>-1.44743507</c:v>
                </c:pt>
                <c:pt idx="48980">
                  <c:v>-1.4500447400000001</c:v>
                </c:pt>
                <c:pt idx="48981">
                  <c:v>-1.45263918</c:v>
                </c:pt>
                <c:pt idx="48982">
                  <c:v>-1.45521839</c:v>
                </c:pt>
                <c:pt idx="48983">
                  <c:v>-1.4577823700000001</c:v>
                </c:pt>
                <c:pt idx="48984">
                  <c:v>-1.4603310899999999</c:v>
                </c:pt>
                <c:pt idx="48985">
                  <c:v>-1.4628645499999999</c:v>
                </c:pt>
                <c:pt idx="48986">
                  <c:v>-1.4653827399999999</c:v>
                </c:pt>
                <c:pt idx="48987">
                  <c:v>-1.4678856499999999</c:v>
                </c:pt>
                <c:pt idx="48988">
                  <c:v>-1.4703732700000001</c:v>
                </c:pt>
                <c:pt idx="48989">
                  <c:v>-1.4728456000000001</c:v>
                </c:pt>
                <c:pt idx="48990">
                  <c:v>-1.4753026199999999</c:v>
                </c:pt>
                <c:pt idx="48991">
                  <c:v>-1.47774432</c:v>
                </c:pt>
                <c:pt idx="48992">
                  <c:v>-1.48017069</c:v>
                </c:pt>
                <c:pt idx="48993">
                  <c:v>-1.4825817299999999</c:v>
                </c:pt>
                <c:pt idx="48994">
                  <c:v>-1.4849774200000001</c:v>
                </c:pt>
                <c:pt idx="48995">
                  <c:v>-1.4873577499999999</c:v>
                </c:pt>
                <c:pt idx="48996">
                  <c:v>-1.4897227200000001</c:v>
                </c:pt>
                <c:pt idx="48997">
                  <c:v>-1.4920723</c:v>
                </c:pt>
                <c:pt idx="48998">
                  <c:v>-1.4944065</c:v>
                </c:pt>
                <c:pt idx="48999">
                  <c:v>-1.4967253</c:v>
                </c:pt>
                <c:pt idx="49000">
                  <c:v>-1.4990286799999999</c:v>
                </c:pt>
                <c:pt idx="49001">
                  <c:v>-1.5013166499999999</c:v>
                </c:pt>
                <c:pt idx="49002">
                  <c:v>-1.5035891699999999</c:v>
                </c:pt>
                <c:pt idx="49003">
                  <c:v>-1.50584626</c:v>
                </c:pt>
                <c:pt idx="49004">
                  <c:v>-1.5080878900000001</c:v>
                </c:pt>
                <c:pt idx="49005">
                  <c:v>-1.5103140500000001</c:v>
                </c:pt>
                <c:pt idx="49006">
                  <c:v>-1.51252473</c:v>
                </c:pt>
                <c:pt idx="49007">
                  <c:v>-1.5147199200000001</c:v>
                </c:pt>
                <c:pt idx="49008">
                  <c:v>-1.5168996100000001</c:v>
                </c:pt>
                <c:pt idx="49009">
                  <c:v>-1.5190637899999999</c:v>
                </c:pt>
                <c:pt idx="49010">
                  <c:v>-1.5212124300000001</c:v>
                </c:pt>
                <c:pt idx="49011">
                  <c:v>-1.52334554</c:v>
                </c:pt>
                <c:pt idx="49012">
                  <c:v>-1.5254631000000001</c:v>
                </c:pt>
                <c:pt idx="49013">
                  <c:v>-1.52756509</c:v>
                </c:pt>
                <c:pt idx="49014">
                  <c:v>-1.5296514999999999</c:v>
                </c:pt>
                <c:pt idx="49015">
                  <c:v>-1.5317223200000001</c:v>
                </c:pt>
                <c:pt idx="49016">
                  <c:v>-1.53377754</c:v>
                </c:pt>
                <c:pt idx="49017">
                  <c:v>-1.53581715</c:v>
                </c:pt>
                <c:pt idx="49018">
                  <c:v>-1.5378411299999999</c:v>
                </c:pt>
                <c:pt idx="49019">
                  <c:v>-1.5398494599999999</c:v>
                </c:pt>
                <c:pt idx="49020">
                  <c:v>-1.54184214</c:v>
                </c:pt>
                <c:pt idx="49021">
                  <c:v>-1.5438191400000001</c:v>
                </c:pt>
                <c:pt idx="49022">
                  <c:v>-1.54578047</c:v>
                </c:pt>
                <c:pt idx="49023">
                  <c:v>-1.5477260900000001</c:v>
                </c:pt>
                <c:pt idx="49024">
                  <c:v>-1.5496560100000001</c:v>
                </c:pt>
                <c:pt idx="49025">
                  <c:v>-1.5515702</c:v>
                </c:pt>
                <c:pt idx="49026">
                  <c:v>-1.5534686499999999</c:v>
                </c:pt>
                <c:pt idx="49027">
                  <c:v>-1.55535135</c:v>
                </c:pt>
                <c:pt idx="49028">
                  <c:v>-1.5572182699999999</c:v>
                </c:pt>
                <c:pt idx="49029">
                  <c:v>-1.5590694199999999</c:v>
                </c:pt>
                <c:pt idx="49030">
                  <c:v>-1.5609047599999999</c:v>
                </c:pt>
                <c:pt idx="49031">
                  <c:v>-1.5627243</c:v>
                </c:pt>
                <c:pt idx="49032">
                  <c:v>-1.5645279999999999</c:v>
                </c:pt>
                <c:pt idx="49033">
                  <c:v>-1.56631586</c:v>
                </c:pt>
                <c:pt idx="49034">
                  <c:v>-1.5680878599999999</c:v>
                </c:pt>
                <c:pt idx="49035">
                  <c:v>-1.5698439900000001</c:v>
                </c:pt>
                <c:pt idx="49036">
                  <c:v>-1.5715842200000001</c:v>
                </c:pt>
                <c:pt idx="49037">
                  <c:v>-1.5733085499999999</c:v>
                </c:pt>
                <c:pt idx="49038">
                  <c:v>-1.5750169599999999</c:v>
                </c:pt>
                <c:pt idx="49039">
                  <c:v>-1.57670943</c:v>
                </c:pt>
                <c:pt idx="49040">
                  <c:v>-1.57838594</c:v>
                </c:pt>
                <c:pt idx="49041">
                  <c:v>-1.58004648</c:v>
                </c:pt>
                <c:pt idx="49042">
                  <c:v>-1.5816910399999999</c:v>
                </c:pt>
                <c:pt idx="49043">
                  <c:v>-1.5833195900000001</c:v>
                </c:pt>
                <c:pt idx="49044">
                  <c:v>-1.5849321199999999</c:v>
                </c:pt>
                <c:pt idx="49045">
                  <c:v>-1.58652861</c:v>
                </c:pt>
                <c:pt idx="49046">
                  <c:v>-1.58810904</c:v>
                </c:pt>
                <c:pt idx="49047">
                  <c:v>-1.5896733999999999</c:v>
                </c:pt>
                <c:pt idx="49048">
                  <c:v>-1.5912216699999999</c:v>
                </c:pt>
                <c:pt idx="49049">
                  <c:v>-1.5927538299999999</c:v>
                </c:pt>
                <c:pt idx="49050">
                  <c:v>-1.59426987</c:v>
                </c:pt>
                <c:pt idx="49051">
                  <c:v>-1.59576976</c:v>
                </c:pt>
                <c:pt idx="49052">
                  <c:v>-1.5972534899999999</c:v>
                </c:pt>
                <c:pt idx="49053">
                  <c:v>-1.59872104</c:v>
                </c:pt>
                <c:pt idx="49054">
                  <c:v>-1.60017239</c:v>
                </c:pt>
                <c:pt idx="49055">
                  <c:v>-1.6016075299999999</c:v>
                </c:pt>
                <c:pt idx="49056">
                  <c:v>-1.60302642</c:v>
                </c:pt>
                <c:pt idx="49057">
                  <c:v>-1.6044290699999999</c:v>
                </c:pt>
                <c:pt idx="49058">
                  <c:v>-1.60581543</c:v>
                </c:pt>
                <c:pt idx="49059">
                  <c:v>-1.6071855100000001</c:v>
                </c:pt>
                <c:pt idx="49060">
                  <c:v>-1.6085392700000001</c:v>
                </c:pt>
                <c:pt idx="49061">
                  <c:v>-1.6098767</c:v>
                </c:pt>
                <c:pt idx="49062">
                  <c:v>-1.61119777</c:v>
                </c:pt>
                <c:pt idx="49063">
                  <c:v>-1.6125024800000001</c:v>
                </c:pt>
                <c:pt idx="49064">
                  <c:v>-1.6137907899999999</c:v>
                </c:pt>
                <c:pt idx="49065">
                  <c:v>-1.61506269</c:v>
                </c:pt>
                <c:pt idx="49066">
                  <c:v>-1.6163181499999999</c:v>
                </c:pt>
                <c:pt idx="49067">
                  <c:v>-1.61755717</c:v>
                </c:pt>
                <c:pt idx="49068">
                  <c:v>-1.6187796999999999</c:v>
                </c:pt>
                <c:pt idx="49069">
                  <c:v>-1.6199857499999999</c:v>
                </c:pt>
                <c:pt idx="49070">
                  <c:v>-1.6211752699999999</c:v>
                </c:pt>
                <c:pt idx="49071">
                  <c:v>-1.6223482600000001</c:v>
                </c:pt>
                <c:pt idx="49072">
                  <c:v>-1.6235046900000001</c:v>
                </c:pt>
                <c:pt idx="49073">
                  <c:v>-1.62464454</c:v>
                </c:pt>
                <c:pt idx="49074">
                  <c:v>-1.6257677800000001</c:v>
                </c:pt>
                <c:pt idx="49075">
                  <c:v>-1.6268743999999999</c:v>
                </c:pt>
                <c:pt idx="49076">
                  <c:v>-1.6279643699999999</c:v>
                </c:pt>
                <c:pt idx="49077">
                  <c:v>-1.6290376799999999</c:v>
                </c:pt>
                <c:pt idx="49078">
                  <c:v>-1.6300942899999999</c:v>
                </c:pt>
                <c:pt idx="49079">
                  <c:v>-1.6311341800000001</c:v>
                </c:pt>
                <c:pt idx="49080">
                  <c:v>-1.63215734</c:v>
                </c:pt>
                <c:pt idx="49081">
                  <c:v>-1.6331637400000001</c:v>
                </c:pt>
                <c:pt idx="49082">
                  <c:v>-1.6341533500000001</c:v>
                </c:pt>
                <c:pt idx="49083">
                  <c:v>-1.63512616</c:v>
                </c:pt>
                <c:pt idx="49084">
                  <c:v>-1.6360821299999999</c:v>
                </c:pt>
                <c:pt idx="49085">
                  <c:v>-1.6370212500000001</c:v>
                </c:pt>
                <c:pt idx="49086">
                  <c:v>-1.6379434900000001</c:v>
                </c:pt>
                <c:pt idx="49087">
                  <c:v>-1.6388488299999999</c:v>
                </c:pt>
                <c:pt idx="49088">
                  <c:v>-1.6397372299999999</c:v>
                </c:pt>
                <c:pt idx="49089">
                  <c:v>-1.6406086900000001</c:v>
                </c:pt>
                <c:pt idx="49090">
                  <c:v>-1.64146316</c:v>
                </c:pt>
                <c:pt idx="49091">
                  <c:v>-1.64230064</c:v>
                </c:pt>
                <c:pt idx="49092">
                  <c:v>-1.64312108</c:v>
                </c:pt>
                <c:pt idx="49093">
                  <c:v>-1.64392447</c:v>
                </c:pt>
                <c:pt idx="49094">
                  <c:v>-1.64471078</c:v>
                </c:pt>
                <c:pt idx="49095">
                  <c:v>-1.6454799899999999</c:v>
                </c:pt>
                <c:pt idx="49096">
                  <c:v>-1.64623206</c:v>
                </c:pt>
                <c:pt idx="49097">
                  <c:v>-1.64696698</c:v>
                </c:pt>
                <c:pt idx="49098">
                  <c:v>-1.6476847100000001</c:v>
                </c:pt>
                <c:pt idx="49099">
                  <c:v>-1.6483852299999999</c:v>
                </c:pt>
                <c:pt idx="49100">
                  <c:v>-1.64906851</c:v>
                </c:pt>
                <c:pt idx="49101">
                  <c:v>-1.6497345299999999</c:v>
                </c:pt>
                <c:pt idx="49102">
                  <c:v>-1.65038325</c:v>
                </c:pt>
                <c:pt idx="49103">
                  <c:v>-1.65101466</c:v>
                </c:pt>
                <c:pt idx="49104">
                  <c:v>-1.65162871</c:v>
                </c:pt>
                <c:pt idx="49105">
                  <c:v>-1.6522253899999999</c:v>
                </c:pt>
                <c:pt idx="49106">
                  <c:v>-1.6528046599999999</c:v>
                </c:pt>
                <c:pt idx="49107">
                  <c:v>-1.6533665</c:v>
                </c:pt>
                <c:pt idx="49108">
                  <c:v>-1.65391088</c:v>
                </c:pt>
                <c:pt idx="49109">
                  <c:v>-1.6544377699999999</c:v>
                </c:pt>
                <c:pt idx="49110">
                  <c:v>-1.65494713</c:v>
                </c:pt>
                <c:pt idx="49111">
                  <c:v>-1.65543895</c:v>
                </c:pt>
                <c:pt idx="49112">
                  <c:v>-1.6559131899999999</c:v>
                </c:pt>
                <c:pt idx="49113">
                  <c:v>-1.6563698099999999</c:v>
                </c:pt>
                <c:pt idx="49114">
                  <c:v>-1.6568088000000001</c:v>
                </c:pt>
                <c:pt idx="49115">
                  <c:v>-1.6572301199999999</c:v>
                </c:pt>
                <c:pt idx="49116">
                  <c:v>-1.6576337299999999</c:v>
                </c:pt>
                <c:pt idx="49117">
                  <c:v>-1.6580196199999999</c:v>
                </c:pt>
                <c:pt idx="49118">
                  <c:v>-1.65838774</c:v>
                </c:pt>
                <c:pt idx="49119">
                  <c:v>-1.6587380599999999</c:v>
                </c:pt>
                <c:pt idx="49120">
                  <c:v>-1.65907056</c:v>
                </c:pt>
                <c:pt idx="49121">
                  <c:v>-1.6593852099999999</c:v>
                </c:pt>
                <c:pt idx="49122">
                  <c:v>-1.6596819599999999</c:v>
                </c:pt>
                <c:pt idx="49123">
                  <c:v>-1.65996079</c:v>
                </c:pt>
                <c:pt idx="49124">
                  <c:v>-1.6602216599999999</c:v>
                </c:pt>
                <c:pt idx="49125">
                  <c:v>-1.66046454</c:v>
                </c:pt>
                <c:pt idx="49126">
                  <c:v>-1.66068941</c:v>
                </c:pt>
                <c:pt idx="49127">
                  <c:v>-1.6608962199999999</c:v>
                </c:pt>
                <c:pt idx="49128">
                  <c:v>-1.6610849400000001</c:v>
                </c:pt>
                <c:pt idx="49129">
                  <c:v>-1.66125553</c:v>
                </c:pt>
                <c:pt idx="49130">
                  <c:v>-1.66140797</c:v>
                </c:pt>
                <c:pt idx="49131">
                  <c:v>-1.6615422200000001</c:v>
                </c:pt>
                <c:pt idx="49132">
                  <c:v>-1.66165824</c:v>
                </c:pt>
                <c:pt idx="49133">
                  <c:v>-1.6617559900000001</c:v>
                </c:pt>
                <c:pt idx="49134">
                  <c:v>-1.6618354500000001</c:v>
                </c:pt>
                <c:pt idx="49135">
                  <c:v>-1.6618965800000001</c:v>
                </c:pt>
                <c:pt idx="49136">
                  <c:v>-1.66193934</c:v>
                </c:pt>
                <c:pt idx="49137">
                  <c:v>-1.6619636900000001</c:v>
                </c:pt>
                <c:pt idx="49138">
                  <c:v>-1.6619695999999999</c:v>
                </c:pt>
                <c:pt idx="49139">
                  <c:v>-1.6619570299999999</c:v>
                </c:pt>
                <c:pt idx="49140">
                  <c:v>-1.6619259500000001</c:v>
                </c:pt>
                <c:pt idx="49141">
                  <c:v>-1.66187631</c:v>
                </c:pt>
                <c:pt idx="49142">
                  <c:v>-1.6618080799999999</c:v>
                </c:pt>
                <c:pt idx="49143">
                  <c:v>-1.6617212100000001</c:v>
                </c:pt>
                <c:pt idx="49144">
                  <c:v>-1.6616156799999999</c:v>
                </c:pt>
                <c:pt idx="49145">
                  <c:v>-1.66149145</c:v>
                </c:pt>
                <c:pt idx="49146">
                  <c:v>-1.6613484700000001</c:v>
                </c:pt>
                <c:pt idx="49147">
                  <c:v>-1.6611867</c:v>
                </c:pt>
                <c:pt idx="49148">
                  <c:v>-1.6610061</c:v>
                </c:pt>
                <c:pt idx="49149">
                  <c:v>-1.6608066399999999</c:v>
                </c:pt>
                <c:pt idx="49150">
                  <c:v>-1.66058828</c:v>
                </c:pt>
                <c:pt idx="49151">
                  <c:v>-1.6603509700000001</c:v>
                </c:pt>
                <c:pt idx="49152">
                  <c:v>-1.6600946700000001</c:v>
                </c:pt>
                <c:pt idx="49153">
                  <c:v>-1.6598193400000001</c:v>
                </c:pt>
                <c:pt idx="49154">
                  <c:v>-1.6595249400000001</c:v>
                </c:pt>
                <c:pt idx="49155">
                  <c:v>-1.65921143</c:v>
                </c:pt>
                <c:pt idx="49156">
                  <c:v>-1.6588787599999999</c:v>
                </c:pt>
                <c:pt idx="49157">
                  <c:v>-1.6585269</c:v>
                </c:pt>
                <c:pt idx="49158">
                  <c:v>-1.6581557899999999</c:v>
                </c:pt>
                <c:pt idx="49159">
                  <c:v>-1.6577653999999999</c:v>
                </c:pt>
                <c:pt idx="49160">
                  <c:v>-1.6573556899999999</c:v>
                </c:pt>
                <c:pt idx="49161">
                  <c:v>-1.6569265900000001</c:v>
                </c:pt>
                <c:pt idx="49162">
                  <c:v>-1.65647809</c:v>
                </c:pt>
                <c:pt idx="49163">
                  <c:v>-1.65601011</c:v>
                </c:pt>
                <c:pt idx="49164">
                  <c:v>-1.65552264</c:v>
                </c:pt>
                <c:pt idx="49165">
                  <c:v>-1.6550156</c:v>
                </c:pt>
                <c:pt idx="49166">
                  <c:v>-1.6544889700000001</c:v>
                </c:pt>
                <c:pt idx="49167">
                  <c:v>-1.65394269</c:v>
                </c:pt>
                <c:pt idx="49168">
                  <c:v>-1.65337672</c:v>
                </c:pt>
                <c:pt idx="49169">
                  <c:v>-1.6527910100000001</c:v>
                </c:pt>
                <c:pt idx="49170">
                  <c:v>-1.65218551</c:v>
                </c:pt>
                <c:pt idx="49171">
                  <c:v>-1.6515601799999999</c:v>
                </c:pt>
                <c:pt idx="49172">
                  <c:v>-1.6509149599999999</c:v>
                </c:pt>
                <c:pt idx="49173">
                  <c:v>-1.65024981</c:v>
                </c:pt>
                <c:pt idx="49174">
                  <c:v>-1.64956467</c:v>
                </c:pt>
                <c:pt idx="49175">
                  <c:v>-1.6488594999999999</c:v>
                </c:pt>
                <c:pt idx="49176">
                  <c:v>-1.64813425</c:v>
                </c:pt>
                <c:pt idx="49177">
                  <c:v>-1.6473888699999999</c:v>
                </c:pt>
                <c:pt idx="49178">
                  <c:v>-1.6466232999999999</c:v>
                </c:pt>
                <c:pt idx="49179">
                  <c:v>-1.6458374899999999</c:v>
                </c:pt>
                <c:pt idx="49180">
                  <c:v>-1.6450313999999999</c:v>
                </c:pt>
                <c:pt idx="49181">
                  <c:v>-1.6442049599999999</c:v>
                </c:pt>
                <c:pt idx="49182">
                  <c:v>-1.6433581399999999</c:v>
                </c:pt>
                <c:pt idx="49183">
                  <c:v>-1.6424908600000001</c:v>
                </c:pt>
                <c:pt idx="49184">
                  <c:v>-1.64160309</c:v>
                </c:pt>
                <c:pt idx="49185">
                  <c:v>-1.6406947599999999</c:v>
                </c:pt>
                <c:pt idx="49186">
                  <c:v>-1.63976582</c:v>
                </c:pt>
                <c:pt idx="49187">
                  <c:v>-1.6388162100000001</c:v>
                </c:pt>
                <c:pt idx="49188">
                  <c:v>-1.6378458899999999</c:v>
                </c:pt>
                <c:pt idx="49189">
                  <c:v>-1.6368547899999999</c:v>
                </c:pt>
                <c:pt idx="49190">
                  <c:v>-1.63584285</c:v>
                </c:pt>
                <c:pt idx="49191">
                  <c:v>-1.6348100299999999</c:v>
                </c:pt>
                <c:pt idx="49192">
                  <c:v>-1.63375625</c:v>
                </c:pt>
                <c:pt idx="49193">
                  <c:v>-1.6326814700000001</c:v>
                </c:pt>
                <c:pt idx="49194">
                  <c:v>-1.6315856200000001</c:v>
                </c:pt>
                <c:pt idx="49195">
                  <c:v>-1.6304686500000001</c:v>
                </c:pt>
                <c:pt idx="49196">
                  <c:v>-1.6293305</c:v>
                </c:pt>
                <c:pt idx="49197">
                  <c:v>-1.6281710899999999</c:v>
                </c:pt>
                <c:pt idx="49198">
                  <c:v>-1.62699039</c:v>
                </c:pt>
                <c:pt idx="49199">
                  <c:v>-1.6257883099999999</c:v>
                </c:pt>
                <c:pt idx="49200">
                  <c:v>-1.6245648100000001</c:v>
                </c:pt>
                <c:pt idx="49201">
                  <c:v>-1.6233198099999999</c:v>
                </c:pt>
                <c:pt idx="49202">
                  <c:v>-1.6220532599999999</c:v>
                </c:pt>
                <c:pt idx="49203">
                  <c:v>-1.62076508</c:v>
                </c:pt>
                <c:pt idx="49204">
                  <c:v>-1.61945523</c:v>
                </c:pt>
                <c:pt idx="49205">
                  <c:v>-1.61812362</c:v>
                </c:pt>
                <c:pt idx="49206">
                  <c:v>-1.6167702100000001</c:v>
                </c:pt>
                <c:pt idx="49207">
                  <c:v>-1.61539491</c:v>
                </c:pt>
                <c:pt idx="49208">
                  <c:v>-1.6139976599999999</c:v>
                </c:pt>
                <c:pt idx="49209">
                  <c:v>-1.6125784000000001</c:v>
                </c:pt>
                <c:pt idx="49210">
                  <c:v>-1.6111370599999999</c:v>
                </c:pt>
                <c:pt idx="49211">
                  <c:v>-1.6096735600000001</c:v>
                </c:pt>
                <c:pt idx="49212">
                  <c:v>-1.60818785</c:v>
                </c:pt>
                <c:pt idx="49213">
                  <c:v>-1.60667984</c:v>
                </c:pt>
                <c:pt idx="49214">
                  <c:v>-1.6051494799999999</c:v>
                </c:pt>
                <c:pt idx="49215">
                  <c:v>-1.6035966800000001</c:v>
                </c:pt>
                <c:pt idx="49216">
                  <c:v>-1.6020213699999999</c:v>
                </c:pt>
                <c:pt idx="49217">
                  <c:v>-1.6004234900000001</c:v>
                </c:pt>
                <c:pt idx="49218">
                  <c:v>-1.5988029500000001</c:v>
                </c:pt>
                <c:pt idx="49219">
                  <c:v>-1.5971597</c:v>
                </c:pt>
                <c:pt idx="49220">
                  <c:v>-1.5954936399999999</c:v>
                </c:pt>
                <c:pt idx="49221">
                  <c:v>-1.5938047</c:v>
                </c:pt>
                <c:pt idx="49222">
                  <c:v>-1.59209282</c:v>
                </c:pt>
                <c:pt idx="49223">
                  <c:v>-1.5903579000000001</c:v>
                </c:pt>
                <c:pt idx="49224">
                  <c:v>-1.5885998800000001</c:v>
                </c:pt>
                <c:pt idx="49225">
                  <c:v>-1.58681867</c:v>
                </c:pt>
                <c:pt idx="49226">
                  <c:v>-1.5850142</c:v>
                </c:pt>
                <c:pt idx="49227">
                  <c:v>-1.5831863900000001</c:v>
                </c:pt>
                <c:pt idx="49228">
                  <c:v>-1.58133514</c:v>
                </c:pt>
                <c:pt idx="49229">
                  <c:v>-1.5794603899999999</c:v>
                </c:pt>
                <c:pt idx="49230">
                  <c:v>-1.57756205</c:v>
                </c:pt>
                <c:pt idx="49231">
                  <c:v>-1.57564003</c:v>
                </c:pt>
                <c:pt idx="49232">
                  <c:v>-1.5736942599999999</c:v>
                </c:pt>
                <c:pt idx="49233">
                  <c:v>-1.57172464</c:v>
                </c:pt>
                <c:pt idx="49234">
                  <c:v>-1.5697311</c:v>
                </c:pt>
                <c:pt idx="49235">
                  <c:v>-1.56771353</c:v>
                </c:pt>
                <c:pt idx="49236">
                  <c:v>-1.5656718700000001</c:v>
                </c:pt>
                <c:pt idx="49237">
                  <c:v>-1.56360601</c:v>
                </c:pt>
                <c:pt idx="49238">
                  <c:v>-1.56151587</c:v>
                </c:pt>
                <c:pt idx="49239">
                  <c:v>-1.5594013499999999</c:v>
                </c:pt>
                <c:pt idx="49240">
                  <c:v>-1.5572623699999999</c:v>
                </c:pt>
                <c:pt idx="49241">
                  <c:v>-1.5550988299999999</c:v>
                </c:pt>
                <c:pt idx="49242">
                  <c:v>-1.5529106399999999</c:v>
                </c:pt>
                <c:pt idx="49243">
                  <c:v>-1.5506977099999999</c:v>
                </c:pt>
                <c:pt idx="49244">
                  <c:v>-1.5484599400000001</c:v>
                </c:pt>
                <c:pt idx="49245">
                  <c:v>-1.54619723</c:v>
                </c:pt>
                <c:pt idx="49246">
                  <c:v>-1.5439094799999999</c:v>
                </c:pt>
                <c:pt idx="49247">
                  <c:v>-1.5415966000000001</c:v>
                </c:pt>
                <c:pt idx="49248">
                  <c:v>-1.5392584899999999</c:v>
                </c:pt>
                <c:pt idx="49249">
                  <c:v>-1.53689505</c:v>
                </c:pt>
                <c:pt idx="49250">
                  <c:v>-1.53450617</c:v>
                </c:pt>
                <c:pt idx="49251">
                  <c:v>-1.53209175</c:v>
                </c:pt>
                <c:pt idx="49252">
                  <c:v>-1.5296516899999999</c:v>
                </c:pt>
                <c:pt idx="49253">
                  <c:v>-1.52718588</c:v>
                </c:pt>
                <c:pt idx="49254">
                  <c:v>-1.52469422</c:v>
                </c:pt>
                <c:pt idx="49255">
                  <c:v>-1.5221765899999999</c:v>
                </c:pt>
                <c:pt idx="49256">
                  <c:v>-1.5196329</c:v>
                </c:pt>
                <c:pt idx="49257">
                  <c:v>-1.5170630300000001</c:v>
                </c:pt>
                <c:pt idx="49258">
                  <c:v>-1.51446686</c:v>
                </c:pt>
                <c:pt idx="49259">
                  <c:v>-1.51184429</c:v>
                </c:pt>
                <c:pt idx="49260">
                  <c:v>-1.5091952</c:v>
                </c:pt>
                <c:pt idx="49261">
                  <c:v>-1.5065194799999999</c:v>
                </c:pt>
                <c:pt idx="49262">
                  <c:v>-1.5038170099999999</c:v>
                </c:pt>
                <c:pt idx="49263">
                  <c:v>-1.50108767</c:v>
                </c:pt>
                <c:pt idx="49264">
                  <c:v>-1.49833135</c:v>
                </c:pt>
                <c:pt idx="49265">
                  <c:v>-1.4955479199999999</c:v>
                </c:pt>
                <c:pt idx="49266">
                  <c:v>-1.49273726</c:v>
                </c:pt>
                <c:pt idx="49267">
                  <c:v>-1.48989924</c:v>
                </c:pt>
                <c:pt idx="49268">
                  <c:v>-1.4870337499999999</c:v>
                </c:pt>
                <c:pt idx="49269">
                  <c:v>-1.48414066</c:v>
                </c:pt>
                <c:pt idx="49270">
                  <c:v>-1.4812198299999999</c:v>
                </c:pt>
                <c:pt idx="49271">
                  <c:v>-1.4782711500000001</c:v>
                </c:pt>
                <c:pt idx="49272">
                  <c:v>-1.4752944699999999</c:v>
                </c:pt>
                <c:pt idx="49273">
                  <c:v>-1.4722896700000001</c:v>
                </c:pt>
                <c:pt idx="49274">
                  <c:v>-1.4692566</c:v>
                </c:pt>
                <c:pt idx="49275">
                  <c:v>-1.4661951499999999</c:v>
                </c:pt>
                <c:pt idx="49276">
                  <c:v>-1.46310516</c:v>
                </c:pt>
                <c:pt idx="49277">
                  <c:v>-1.4599865000000001</c:v>
                </c:pt>
                <c:pt idx="49278">
                  <c:v>-1.4568390200000001</c:v>
                </c:pt>
                <c:pt idx="49279">
                  <c:v>-1.45366259</c:v>
                </c:pt>
                <c:pt idx="49280">
                  <c:v>-1.45045706</c:v>
                </c:pt>
                <c:pt idx="49281">
                  <c:v>-1.44722229</c:v>
                </c:pt>
                <c:pt idx="49282">
                  <c:v>-1.44395812</c:v>
                </c:pt>
                <c:pt idx="49283">
                  <c:v>-1.4406644</c:v>
                </c:pt>
                <c:pt idx="49284">
                  <c:v>-1.43734099</c:v>
                </c:pt>
                <c:pt idx="49285">
                  <c:v>-1.43398772</c:v>
                </c:pt>
                <c:pt idx="49286">
                  <c:v>-1.4306044499999999</c:v>
                </c:pt>
                <c:pt idx="49287">
                  <c:v>-1.42719101</c:v>
                </c:pt>
                <c:pt idx="49288">
                  <c:v>-1.4237472499999999</c:v>
                </c:pt>
                <c:pt idx="49289">
                  <c:v>-1.4202729999999999</c:v>
                </c:pt>
                <c:pt idx="49290">
                  <c:v>-1.4167680899999999</c:v>
                </c:pt>
                <c:pt idx="49291">
                  <c:v>-1.41323237</c:v>
                </c:pt>
                <c:pt idx="49292">
                  <c:v>-1.40966565</c:v>
                </c:pt>
                <c:pt idx="49293">
                  <c:v>-1.4060677800000001</c:v>
                </c:pt>
                <c:pt idx="49294">
                  <c:v>-1.4024385699999999</c:v>
                </c:pt>
                <c:pt idx="49295">
                  <c:v>-1.3987778500000001</c:v>
                </c:pt>
                <c:pt idx="49296">
                  <c:v>-1.3950854399999999</c:v>
                </c:pt>
                <c:pt idx="49297">
                  <c:v>-1.39136116</c:v>
                </c:pt>
                <c:pt idx="49298">
                  <c:v>-1.3876048299999999</c:v>
                </c:pt>
                <c:pt idx="49299">
                  <c:v>-1.38381625</c:v>
                </c:pt>
                <c:pt idx="49300">
                  <c:v>-1.3799952499999999</c:v>
                </c:pt>
                <c:pt idx="49301">
                  <c:v>-1.37614163</c:v>
                </c:pt>
                <c:pt idx="49302">
                  <c:v>-1.37225519</c:v>
                </c:pt>
                <c:pt idx="49303">
                  <c:v>-1.36833574</c:v>
                </c:pt>
                <c:pt idx="49304">
                  <c:v>-1.3643830800000001</c:v>
                </c:pt>
                <c:pt idx="49305">
                  <c:v>-1.3603970000000001</c:v>
                </c:pt>
                <c:pt idx="49306">
                  <c:v>-1.3563773100000001</c:v>
                </c:pt>
                <c:pt idx="49307">
                  <c:v>-1.3523237800000001</c:v>
                </c:pt>
                <c:pt idx="49308">
                  <c:v>-1.34823621</c:v>
                </c:pt>
                <c:pt idx="49309">
                  <c:v>-1.3441143799999999</c:v>
                </c:pt>
                <c:pt idx="49310">
                  <c:v>-1.3399580799999999</c:v>
                </c:pt>
                <c:pt idx="49311">
                  <c:v>-1.3357670699999999</c:v>
                </c:pt>
                <c:pt idx="49312">
                  <c:v>-1.3315411500000001</c:v>
                </c:pt>
                <c:pt idx="49313">
                  <c:v>-1.32728007</c:v>
                </c:pt>
                <c:pt idx="49314">
                  <c:v>-1.3229835999999999</c:v>
                </c:pt>
                <c:pt idx="49315">
                  <c:v>-1.31865152</c:v>
                </c:pt>
                <c:pt idx="49316">
                  <c:v>-1.31428357</c:v>
                </c:pt>
                <c:pt idx="49317">
                  <c:v>-1.30987951</c:v>
                </c:pt>
                <c:pt idx="49318">
                  <c:v>-1.3054391000000001</c:v>
                </c:pt>
                <c:pt idx="49319">
                  <c:v>-1.3009620900000001</c:v>
                </c:pt>
                <c:pt idx="49320">
                  <c:v>-1.29644822</c:v>
                </c:pt>
                <c:pt idx="49321">
                  <c:v>-1.2918972200000001</c:v>
                </c:pt>
                <c:pt idx="49322">
                  <c:v>-1.2873088399999999</c:v>
                </c:pt>
                <c:pt idx="49323">
                  <c:v>-1.2826828100000001</c:v>
                </c:pt>
                <c:pt idx="49324">
                  <c:v>-1.27801885</c:v>
                </c:pt>
                <c:pt idx="49325">
                  <c:v>-1.27331668</c:v>
                </c:pt>
                <c:pt idx="49326">
                  <c:v>-1.26857603</c:v>
                </c:pt>
                <c:pt idx="49327">
                  <c:v>-1.2637966</c:v>
                </c:pt>
                <c:pt idx="49328">
                  <c:v>-1.2589781</c:v>
                </c:pt>
                <c:pt idx="49329">
                  <c:v>-1.25412024</c:v>
                </c:pt>
                <c:pt idx="49330">
                  <c:v>-1.2492227</c:v>
                </c:pt>
                <c:pt idx="49331">
                  <c:v>-1.24428519</c:v>
                </c:pt>
                <c:pt idx="49332">
                  <c:v>-1.23930739</c:v>
                </c:pt>
                <c:pt idx="49333">
                  <c:v>-1.2342889800000001</c:v>
                </c:pt>
                <c:pt idx="49334">
                  <c:v>-1.22922964</c:v>
                </c:pt>
                <c:pt idx="49335">
                  <c:v>-1.2241290199999999</c:v>
                </c:pt>
                <c:pt idx="49336">
                  <c:v>-1.2189867999999999</c:v>
                </c:pt>
                <c:pt idx="49337">
                  <c:v>-1.2138026399999999</c:v>
                </c:pt>
                <c:pt idx="49338">
                  <c:v>-1.2085761699999999</c:v>
                </c:pt>
                <c:pt idx="49339">
                  <c:v>-1.20330705</c:v>
                </c:pt>
                <c:pt idx="49340">
                  <c:v>-1.19799491</c:v>
                </c:pt>
                <c:pt idx="49341">
                  <c:v>-1.19263937</c:v>
                </c:pt>
                <c:pt idx="49342">
                  <c:v>-1.1872400700000001</c:v>
                </c:pt>
                <c:pt idx="49343">
                  <c:v>-1.1817966200000001</c:v>
                </c:pt>
                <c:pt idx="49344">
                  <c:v>-1.1763086199999999</c:v>
                </c:pt>
                <c:pt idx="49345">
                  <c:v>-1.17077567</c:v>
                </c:pt>
                <c:pt idx="49346">
                  <c:v>-1.1651973600000001</c:v>
                </c:pt>
                <c:pt idx="49347">
                  <c:v>-1.15957328</c:v>
                </c:pt>
                <c:pt idx="49348">
                  <c:v>-1.15390299</c:v>
                </c:pt>
                <c:pt idx="49349">
                  <c:v>-1.1481860699999999</c:v>
                </c:pt>
                <c:pt idx="49350">
                  <c:v>-1.1424220700000001</c:v>
                </c:pt>
                <c:pt idx="49351">
                  <c:v>-1.1366105399999999</c:v>
                </c:pt>
                <c:pt idx="49352">
                  <c:v>-1.1307510000000001</c:v>
                </c:pt>
                <c:pt idx="49353">
                  <c:v>-1.124843</c:v>
                </c:pt>
                <c:pt idx="49354">
                  <c:v>-1.1188860300000001</c:v>
                </c:pt>
                <c:pt idx="49355">
                  <c:v>-1.11287962</c:v>
                </c:pt>
                <c:pt idx="49356">
                  <c:v>-1.1068232600000001</c:v>
                </c:pt>
                <c:pt idx="49357">
                  <c:v>-1.1007164199999999</c:v>
                </c:pt>
                <c:pt idx="49358">
                  <c:v>-1.0945585799999999</c:v>
                </c:pt>
                <c:pt idx="49359">
                  <c:v>-1.08834919</c:v>
                </c:pt>
                <c:pt idx="49360">
                  <c:v>-1.0820877099999999</c:v>
                </c:pt>
                <c:pt idx="49361">
                  <c:v>-1.07577357</c:v>
                </c:pt>
                <c:pt idx="49362">
                  <c:v>-1.06940619</c:v>
                </c:pt>
                <c:pt idx="49363">
                  <c:v>-1.06298497</c:v>
                </c:pt>
                <c:pt idx="49364">
                  <c:v>-1.0565093000000001</c:v>
                </c:pt>
                <c:pt idx="49365">
                  <c:v>-1.0499785699999999</c:v>
                </c:pt>
                <c:pt idx="49366">
                  <c:v>-1.04339213</c:v>
                </c:pt>
                <c:pt idx="49367">
                  <c:v>-1.0367493299999999</c:v>
                </c:pt>
                <c:pt idx="49368">
                  <c:v>-1.0300495000000001</c:v>
                </c:pt>
                <c:pt idx="49369">
                  <c:v>-1.02329194</c:v>
                </c:pt>
                <c:pt idx="49370">
                  <c:v>-1.01647595</c:v>
                </c:pt>
                <c:pt idx="49371">
                  <c:v>-1.00960081</c:v>
                </c:pt>
                <c:pt idx="49372">
                  <c:v>-1.0026657800000001</c:v>
                </c:pt>
                <c:pt idx="49373">
                  <c:v>-0.99567006999999996</c:v>
                </c:pt>
                <c:pt idx="49374">
                  <c:v>-0.98861292999999995</c:v>
                </c:pt>
                <c:pt idx="49375">
                  <c:v>-0.98149352000000001</c:v>
                </c:pt>
                <c:pt idx="49376">
                  <c:v>-0.97431102999999997</c:v>
                </c:pt>
                <c:pt idx="49377">
                  <c:v>-0.96706460000000005</c:v>
                </c:pt>
                <c:pt idx="49378">
                  <c:v>-0.95975336</c:v>
                </c:pt>
                <c:pt idx="49379">
                  <c:v>-0.95237640000000001</c:v>
                </c:pt>
                <c:pt idx="49380">
                  <c:v>-0.94493278000000003</c:v>
                </c:pt>
                <c:pt idx="49381">
                  <c:v>-0.93742157000000004</c:v>
                </c:pt>
                <c:pt idx="49382">
                  <c:v>-0.92984175999999996</c:v>
                </c:pt>
                <c:pt idx="49383">
                  <c:v>-0.92219234000000005</c:v>
                </c:pt>
                <c:pt idx="49384">
                  <c:v>-0.91447226999999998</c:v>
                </c:pt>
                <c:pt idx="49385">
                  <c:v>-0.90668046999999996</c:v>
                </c:pt>
                <c:pt idx="49386">
                  <c:v>-0.89881580999999999</c:v>
                </c:pt>
                <c:pt idx="49387">
                  <c:v>-0.89087715000000001</c:v>
                </c:pt>
                <c:pt idx="49388">
                  <c:v>-0.88286330000000002</c:v>
                </c:pt>
                <c:pt idx="49389">
                  <c:v>-0.87477304</c:v>
                </c:pt>
                <c:pt idx="49390">
                  <c:v>-0.86660508000000003</c:v>
                </c:pt>
                <c:pt idx="49391">
                  <c:v>-0.85835813000000005</c:v>
                </c:pt>
                <c:pt idx="49392">
                  <c:v>-0.85003081999999996</c:v>
                </c:pt>
                <c:pt idx="49393">
                  <c:v>-0.84162174999999995</c:v>
                </c:pt>
                <c:pt idx="49394">
                  <c:v>-0.83312945999999999</c:v>
                </c:pt>
                <c:pt idx="49395">
                  <c:v>-0.82455244999999999</c:v>
                </c:pt>
                <c:pt idx="49396">
                  <c:v>-0.81588914000000001</c:v>
                </c:pt>
                <c:pt idx="49397">
                  <c:v>-0.80713793</c:v>
                </c:pt>
                <c:pt idx="49398">
                  <c:v>-0.79829711999999997</c:v>
                </c:pt>
                <c:pt idx="49399">
                  <c:v>-0.78936496</c:v>
                </c:pt>
                <c:pt idx="49400">
                  <c:v>-0.78033965000000005</c:v>
                </c:pt>
                <c:pt idx="49401">
                  <c:v>-0.77121930000000005</c:v>
                </c:pt>
                <c:pt idx="49402">
                  <c:v>-0.76200193999999999</c:v>
                </c:pt>
                <c:pt idx="49403">
                  <c:v>-0.75268552</c:v>
                </c:pt>
                <c:pt idx="49404">
                  <c:v>-0.74326791999999997</c:v>
                </c:pt>
                <c:pt idx="49405">
                  <c:v>-0.73374693000000002</c:v>
                </c:pt>
                <c:pt idx="49406">
                  <c:v>-0.72412021999999998</c:v>
                </c:pt>
                <c:pt idx="49407">
                  <c:v>-0.71438537999999996</c:v>
                </c:pt>
                <c:pt idx="49408">
                  <c:v>-0.70453991000000005</c:v>
                </c:pt>
                <c:pt idx="49409">
                  <c:v>-0.69458114999999998</c:v>
                </c:pt>
                <c:pt idx="49410">
                  <c:v>-0.68450635999999998</c:v>
                </c:pt>
                <c:pt idx="49411">
                  <c:v>-0.67431266999999995</c:v>
                </c:pt>
                <c:pt idx="49412">
                  <c:v>-0.66399704999999998</c:v>
                </c:pt>
                <c:pt idx="49413">
                  <c:v>-0.65355633999999996</c:v>
                </c:pt>
                <c:pt idx="49414">
                  <c:v>-0.64298725000000001</c:v>
                </c:pt>
                <c:pt idx="49415">
                  <c:v>-0.63228629999999997</c:v>
                </c:pt>
                <c:pt idx="49416">
                  <c:v>-0.62144982999999998</c:v>
                </c:pt>
                <c:pt idx="49417">
                  <c:v>-0.61047404000000005</c:v>
                </c:pt>
                <c:pt idx="49418">
                  <c:v>-0.59935490000000002</c:v>
                </c:pt>
                <c:pt idx="49419">
                  <c:v>-0.58808817999999996</c:v>
                </c:pt>
                <c:pt idx="49420">
                  <c:v>-0.57666943999999998</c:v>
                </c:pt>
                <c:pt idx="49421">
                  <c:v>-0.56509401000000004</c:v>
                </c:pt>
                <c:pt idx="49422">
                  <c:v>-0.55335698</c:v>
                </c:pt>
                <c:pt idx="49423">
                  <c:v>-0.54145315999999999</c:v>
                </c:pt>
                <c:pt idx="49424">
                  <c:v>-0.52937712000000003</c:v>
                </c:pt>
                <c:pt idx="49425">
                  <c:v>-0.51712312999999999</c:v>
                </c:pt>
                <c:pt idx="49426">
                  <c:v>-0.50468517000000002</c:v>
                </c:pt>
                <c:pt idx="49427">
                  <c:v>-0.49205693</c:v>
                </c:pt>
                <c:pt idx="49428">
                  <c:v>-0.47923176000000001</c:v>
                </c:pt>
                <c:pt idx="49429">
                  <c:v>-0.46620274</c:v>
                </c:pt>
                <c:pt idx="49430">
                  <c:v>-0.45296260999999999</c:v>
                </c:pt>
                <c:pt idx="49431">
                  <c:v>-0.43950382999999998</c:v>
                </c:pt>
                <c:pt idx="49432">
                  <c:v>-0.42581856000000001</c:v>
                </c:pt>
                <c:pt idx="49433">
                  <c:v>-0.41189875999999997</c:v>
                </c:pt>
                <c:pt idx="49434">
                  <c:v>-0.39773618999999999</c:v>
                </c:pt>
                <c:pt idx="49435">
                  <c:v>-0.38332249000000002</c:v>
                </c:pt>
                <c:pt idx="49436">
                  <c:v>-0.36864933999999999</c:v>
                </c:pt>
                <c:pt idx="49437">
                  <c:v>-0.35370857</c:v>
                </c:pt>
                <c:pt idx="49438">
                  <c:v>-0.33849235</c:v>
                </c:pt>
                <c:pt idx="49439">
                  <c:v>-0.32299348999999999</c:v>
                </c:pt>
                <c:pt idx="49440">
                  <c:v>-0.30720571000000002</c:v>
                </c:pt>
                <c:pt idx="49441">
                  <c:v>-0.29112402999999998</c:v>
                </c:pt>
                <c:pt idx="49442">
                  <c:v>-0.27474524</c:v>
                </c:pt>
                <c:pt idx="49443">
                  <c:v>-0.25806835</c:v>
                </c:pt>
                <c:pt idx="49444">
                  <c:v>-0.24109516</c:v>
                </c:pt>
                <c:pt idx="49445">
                  <c:v>-0.22383069999999999</c:v>
                </c:pt>
                <c:pt idx="49446">
                  <c:v>-0.20628368</c:v>
                </c:pt>
                <c:pt idx="49447">
                  <c:v>-0.18846678</c:v>
                </c:pt>
                <c:pt idx="49448">
                  <c:v>-0.17039667</c:v>
                </c:pt>
                <c:pt idx="49449">
                  <c:v>-0.1520938</c:v>
                </c:pt>
                <c:pt idx="49450">
                  <c:v>-0.13358196</c:v>
                </c:pt>
                <c:pt idx="49451">
                  <c:v>-0.11488747000000001</c:v>
                </c:pt>
                <c:pt idx="49452">
                  <c:v>-9.6038319999999996E-2</c:v>
                </c:pt>
                <c:pt idx="49453">
                  <c:v>-7.7063149999999997E-2</c:v>
                </c:pt>
                <c:pt idx="49454">
                  <c:v>-5.7990359999999998E-2</c:v>
                </c:pt>
                <c:pt idx="49455">
                  <c:v>-3.8847189999999997E-2</c:v>
                </c:pt>
                <c:pt idx="49456">
                  <c:v>-1.9659200000000002E-2</c:v>
                </c:pt>
                <c:pt idx="49457">
                  <c:v>-4.4977E-4</c:v>
                </c:pt>
                <c:pt idx="49458">
                  <c:v>1.876013E-2</c:v>
                </c:pt>
                <c:pt idx="49459">
                  <c:v>3.7951970000000002E-2</c:v>
                </c:pt>
                <c:pt idx="49460">
                  <c:v>5.7109649999999998E-2</c:v>
                </c:pt>
                <c:pt idx="49461">
                  <c:v>7.6219330000000002E-2</c:v>
                </c:pt>
                <c:pt idx="49462">
                  <c:v>9.5269279999999998E-2</c:v>
                </c:pt>
                <c:pt idx="49463">
                  <c:v>0.11424961</c:v>
                </c:pt>
                <c:pt idx="49464">
                  <c:v>0.13315210999999999</c:v>
                </c:pt>
                <c:pt idx="49465">
                  <c:v>0.15196999999999999</c:v>
                </c:pt>
                <c:pt idx="49466">
                  <c:v>0.17069775000000001</c:v>
                </c:pt>
                <c:pt idx="49467">
                  <c:v>0.18933089</c:v>
                </c:pt>
                <c:pt idx="49468">
                  <c:v>0.20786587000000001</c:v>
                </c:pt>
                <c:pt idx="49469">
                  <c:v>0.22629990999999999</c:v>
                </c:pt>
                <c:pt idx="49470">
                  <c:v>0.24463088</c:v>
                </c:pt>
                <c:pt idx="49471">
                  <c:v>0.26285718000000002</c:v>
                </c:pt>
                <c:pt idx="49472">
                  <c:v>0.2809777</c:v>
                </c:pt>
                <c:pt idx="49473">
                  <c:v>0.29899168999999998</c:v>
                </c:pt>
                <c:pt idx="49474">
                  <c:v>0.31689876</c:v>
                </c:pt>
                <c:pt idx="49475">
                  <c:v>0.33469874999999999</c:v>
                </c:pt>
                <c:pt idx="49476">
                  <c:v>0.35239173000000001</c:v>
                </c:pt>
                <c:pt idx="49477">
                  <c:v>0.36997797999999998</c:v>
                </c:pt>
                <c:pt idx="49478">
                  <c:v>0.38745792000000001</c:v>
                </c:pt>
                <c:pt idx="49479">
                  <c:v>0.40483207999999998</c:v>
                </c:pt>
                <c:pt idx="49480">
                  <c:v>0.42210112</c:v>
                </c:pt>
                <c:pt idx="49481">
                  <c:v>0.43926576000000001</c:v>
                </c:pt>
                <c:pt idx="49482">
                  <c:v>0.45632679999999998</c:v>
                </c:pt>
                <c:pt idx="49483">
                  <c:v>0.47328510000000001</c:v>
                </c:pt>
                <c:pt idx="49484">
                  <c:v>0.49014154999999998</c:v>
                </c:pt>
                <c:pt idx="49485">
                  <c:v>0.50689708</c:v>
                </c:pt>
                <c:pt idx="49486">
                  <c:v>0.52355262999999996</c:v>
                </c:pt>
                <c:pt idx="49487">
                  <c:v>0.54010917999999997</c:v>
                </c:pt>
                <c:pt idx="49488">
                  <c:v>0.55656771000000005</c:v>
                </c:pt>
                <c:pt idx="49489">
                  <c:v>0.57292918999999998</c:v>
                </c:pt>
                <c:pt idx="49490">
                  <c:v>0.58919463000000005</c:v>
                </c:pt>
                <c:pt idx="49491">
                  <c:v>0.60536498999999999</c:v>
                </c:pt>
                <c:pt idx="49492">
                  <c:v>0.62144127999999998</c:v>
                </c:pt>
                <c:pt idx="49493">
                  <c:v>0.63742445999999997</c:v>
                </c:pt>
                <c:pt idx="49494">
                  <c:v>0.65331550999999999</c:v>
                </c:pt>
                <c:pt idx="49495">
                  <c:v>0.66911536999999999</c:v>
                </c:pt>
                <c:pt idx="49496">
                  <c:v>0.68482500999999996</c:v>
                </c:pt>
                <c:pt idx="49497">
                  <c:v>0.70044536000000002</c:v>
                </c:pt>
                <c:pt idx="49498">
                  <c:v>0.71597732999999997</c:v>
                </c:pt>
                <c:pt idx="49499">
                  <c:v>0.73142183000000005</c:v>
                </c:pt>
                <c:pt idx="49500">
                  <c:v>0.74677976999999995</c:v>
                </c:pt>
                <c:pt idx="49501">
                  <c:v>0.76205202000000005</c:v>
                </c:pt>
                <c:pt idx="49502">
                  <c:v>0.77723944</c:v>
                </c:pt>
                <c:pt idx="49503">
                  <c:v>0.79234289000000002</c:v>
                </c:pt>
                <c:pt idx="49504">
                  <c:v>0.80736319000000001</c:v>
                </c:pt>
                <c:pt idx="49505">
                  <c:v>0.82230117000000003</c:v>
                </c:pt>
                <c:pt idx="49506">
                  <c:v>0.83715764000000004</c:v>
                </c:pt>
                <c:pt idx="49507">
                  <c:v>0.85193337999999996</c:v>
                </c:pt>
                <c:pt idx="49508">
                  <c:v>0.86662916000000001</c:v>
                </c:pt>
                <c:pt idx="49509">
                  <c:v>0.88124575000000005</c:v>
                </c:pt>
                <c:pt idx="49510">
                  <c:v>0.89578389000000003</c:v>
                </c:pt>
                <c:pt idx="49511">
                  <c:v>0.91024430999999995</c:v>
                </c:pt>
                <c:pt idx="49512">
                  <c:v>0.92462772999999998</c:v>
                </c:pt>
                <c:pt idx="49513">
                  <c:v>0.93893484999999999</c:v>
                </c:pt>
                <c:pt idx="49514">
                  <c:v>0.95316635000000005</c:v>
                </c:pt>
                <c:pt idx="49515">
                  <c:v>0.96732293000000003</c:v>
                </c:pt>
                <c:pt idx="49516">
                  <c:v>0.98140521999999997</c:v>
                </c:pt>
                <c:pt idx="49517">
                  <c:v>0.99541389999999996</c:v>
                </c:pt>
                <c:pt idx="49518">
                  <c:v>1.0093495800000001</c:v>
                </c:pt>
                <c:pt idx="49519">
                  <c:v>1.0232129000000001</c:v>
                </c:pt>
                <c:pt idx="49520">
                  <c:v>1.0370044700000001</c:v>
                </c:pt>
                <c:pt idx="49521">
                  <c:v>1.0507248899999999</c:v>
                </c:pt>
                <c:pt idx="49522">
                  <c:v>1.06437475</c:v>
                </c:pt>
                <c:pt idx="49523">
                  <c:v>1.0779546200000001</c:v>
                </c:pt>
                <c:pt idx="49524">
                  <c:v>1.0914650800000001</c:v>
                </c:pt>
                <c:pt idx="49525">
                  <c:v>1.1049066700000001</c:v>
                </c:pt>
                <c:pt idx="49526">
                  <c:v>1.11827995</c:v>
                </c:pt>
                <c:pt idx="49527">
                  <c:v>1.13158545</c:v>
                </c:pt>
                <c:pt idx="49528">
                  <c:v>1.1448236899999999</c:v>
                </c:pt>
                <c:pt idx="49529">
                  <c:v>1.1579951900000001</c:v>
                </c:pt>
                <c:pt idx="49530">
                  <c:v>1.17110045</c:v>
                </c:pt>
                <c:pt idx="49531">
                  <c:v>1.1841399699999999</c:v>
                </c:pt>
                <c:pt idx="49532">
                  <c:v>1.1971142400000001</c:v>
                </c:pt>
                <c:pt idx="49533">
                  <c:v>1.21002374</c:v>
                </c:pt>
                <c:pt idx="49534">
                  <c:v>1.22286893</c:v>
                </c:pt>
                <c:pt idx="49535">
                  <c:v>1.23565028</c:v>
                </c:pt>
                <c:pt idx="49536">
                  <c:v>1.24836824</c:v>
                </c:pt>
                <c:pt idx="49537">
                  <c:v>1.26102325</c:v>
                </c:pt>
                <c:pt idx="49538">
                  <c:v>1.27361576</c:v>
                </c:pt>
                <c:pt idx="49539">
                  <c:v>1.28614618</c:v>
                </c:pt>
                <c:pt idx="49540">
                  <c:v>1.2986149499999999</c:v>
                </c:pt>
                <c:pt idx="49541">
                  <c:v>1.3110224699999999</c:v>
                </c:pt>
                <c:pt idx="49542">
                  <c:v>1.3233691599999999</c:v>
                </c:pt>
                <c:pt idx="49543">
                  <c:v>1.33565541</c:v>
                </c:pt>
                <c:pt idx="49544">
                  <c:v>1.3478816199999999</c:v>
                </c:pt>
                <c:pt idx="49545">
                  <c:v>1.36004817</c:v>
                </c:pt>
                <c:pt idx="49546">
                  <c:v>1.3721554499999999</c:v>
                </c:pt>
                <c:pt idx="49547">
                  <c:v>1.3842038299999999</c:v>
                </c:pt>
                <c:pt idx="49548">
                  <c:v>1.3961936699999999</c:v>
                </c:pt>
                <c:pt idx="49549">
                  <c:v>1.40812534</c:v>
                </c:pt>
                <c:pt idx="49550">
                  <c:v>1.41999919</c:v>
                </c:pt>
                <c:pt idx="49551">
                  <c:v>1.4318155699999999</c:v>
                </c:pt>
                <c:pt idx="49552">
                  <c:v>1.44357483</c:v>
                </c:pt>
                <c:pt idx="49553">
                  <c:v>1.4552773000000001</c:v>
                </c:pt>
                <c:pt idx="49554">
                  <c:v>1.46692333</c:v>
                </c:pt>
                <c:pt idx="49555">
                  <c:v>1.4785132299999999</c:v>
                </c:pt>
                <c:pt idx="49556">
                  <c:v>1.49004732</c:v>
                </c:pt>
                <c:pt idx="49557">
                  <c:v>1.5015259299999999</c:v>
                </c:pt>
                <c:pt idx="49558">
                  <c:v>1.5129493700000001</c:v>
                </c:pt>
                <c:pt idx="49559">
                  <c:v>1.5243179499999999</c:v>
                </c:pt>
                <c:pt idx="49560">
                  <c:v>1.5356319599999999</c:v>
                </c:pt>
                <c:pt idx="49561">
                  <c:v>1.5468917200000001</c:v>
                </c:pt>
                <c:pt idx="49562">
                  <c:v>1.5580974999999999</c:v>
                </c:pt>
                <c:pt idx="49563">
                  <c:v>1.5692496</c:v>
                </c:pt>
                <c:pt idx="49564">
                  <c:v>1.58034831</c:v>
                </c:pt>
                <c:pt idx="49565">
                  <c:v>1.5913938999999999</c:v>
                </c:pt>
                <c:pt idx="49566">
                  <c:v>1.6023866499999999</c:v>
                </c:pt>
                <c:pt idx="49567">
                  <c:v>1.61332684</c:v>
                </c:pt>
                <c:pt idx="49568">
                  <c:v>1.6242147300000001</c:v>
                </c:pt>
                <c:pt idx="49569">
                  <c:v>1.6350505799999999</c:v>
                </c:pt>
                <c:pt idx="49570">
                  <c:v>1.64583466</c:v>
                </c:pt>
                <c:pt idx="49571">
                  <c:v>1.6565672199999999</c:v>
                </c:pt>
                <c:pt idx="49572">
                  <c:v>1.66724853</c:v>
                </c:pt>
                <c:pt idx="49573">
                  <c:v>1.6778788099999999</c:v>
                </c:pt>
                <c:pt idx="49574">
                  <c:v>1.68845833</c:v>
                </c:pt>
                <c:pt idx="49575">
                  <c:v>1.6989873200000001</c:v>
                </c:pt>
                <c:pt idx="49576">
                  <c:v>1.70946602</c:v>
                </c:pt>
                <c:pt idx="49577">
                  <c:v>1.71989467</c:v>
                </c:pt>
                <c:pt idx="49578">
                  <c:v>1.7302735</c:v>
                </c:pt>
                <c:pt idx="49579">
                  <c:v>1.7406027399999999</c:v>
                </c:pt>
                <c:pt idx="49580">
                  <c:v>1.7508826200000001</c:v>
                </c:pt>
                <c:pt idx="49581">
                  <c:v>1.76111335</c:v>
                </c:pt>
                <c:pt idx="49582">
                  <c:v>1.77129516</c:v>
                </c:pt>
                <c:pt idx="49583">
                  <c:v>1.7814282699999999</c:v>
                </c:pt>
                <c:pt idx="49584">
                  <c:v>1.79151288</c:v>
                </c:pt>
                <c:pt idx="49585">
                  <c:v>1.8015492099999999</c:v>
                </c:pt>
                <c:pt idx="49586">
                  <c:v>1.81153746</c:v>
                </c:pt>
                <c:pt idx="49587">
                  <c:v>1.82147785</c:v>
                </c:pt>
                <c:pt idx="49588">
                  <c:v>1.83137057</c:v>
                </c:pt>
                <c:pt idx="49589">
                  <c:v>1.8412158300000001</c:v>
                </c:pt>
                <c:pt idx="49590">
                  <c:v>1.8510138199999999</c:v>
                </c:pt>
                <c:pt idx="49591">
                  <c:v>1.8607647300000001</c:v>
                </c:pt>
                <c:pt idx="49592">
                  <c:v>1.8704687600000001</c:v>
                </c:pt>
                <c:pt idx="49593">
                  <c:v>1.8801261</c:v>
                </c:pt>
                <c:pt idx="49594">
                  <c:v>1.8897369399999999</c:v>
                </c:pt>
                <c:pt idx="49595">
                  <c:v>1.8993014500000001</c:v>
                </c:pt>
                <c:pt idx="49596">
                  <c:v>1.9088198300000001</c:v>
                </c:pt>
                <c:pt idx="49597">
                  <c:v>1.9182922499999999</c:v>
                </c:pt>
                <c:pt idx="49598">
                  <c:v>1.92771889</c:v>
                </c:pt>
                <c:pt idx="49599">
                  <c:v>1.9370999200000001</c:v>
                </c:pt>
                <c:pt idx="49600">
                  <c:v>1.94643553</c:v>
                </c:pt>
                <c:pt idx="49601">
                  <c:v>1.95572587</c:v>
                </c:pt>
                <c:pt idx="49602">
                  <c:v>1.9649711299999999</c:v>
                </c:pt>
                <c:pt idx="49603">
                  <c:v>1.97417146</c:v>
                </c:pt>
                <c:pt idx="49604">
                  <c:v>1.9833270300000001</c:v>
                </c:pt>
                <c:pt idx="49605">
                  <c:v>1.9924379999999999</c:v>
                </c:pt>
                <c:pt idx="49606">
                  <c:v>2.00150454</c:v>
                </c:pt>
                <c:pt idx="49607">
                  <c:v>2.0105268000000001</c:v>
                </c:pt>
                <c:pt idx="49608">
                  <c:v>2.01950495</c:v>
                </c:pt>
                <c:pt idx="49609">
                  <c:v>2.0284391300000002</c:v>
                </c:pt>
                <c:pt idx="49610">
                  <c:v>2.0373294999999998</c:v>
                </c:pt>
                <c:pt idx="49611">
                  <c:v>2.0461762100000001</c:v>
                </c:pt>
                <c:pt idx="49612">
                  <c:v>2.0549794100000001</c:v>
                </c:pt>
                <c:pt idx="49613">
                  <c:v>2.0637392499999998</c:v>
                </c:pt>
                <c:pt idx="49614">
                  <c:v>2.0724558700000002</c:v>
                </c:pt>
                <c:pt idx="49615">
                  <c:v>2.0811294199999999</c:v>
                </c:pt>
                <c:pt idx="49616">
                  <c:v>2.0897600399999998</c:v>
                </c:pt>
                <c:pt idx="49617">
                  <c:v>2.09834787</c:v>
                </c:pt>
                <c:pt idx="49618">
                  <c:v>2.10689306</c:v>
                </c:pt>
                <c:pt idx="49619">
                  <c:v>2.1153957299999999</c:v>
                </c:pt>
                <c:pt idx="49620">
                  <c:v>2.1238560299999998</c:v>
                </c:pt>
                <c:pt idx="49621">
                  <c:v>2.1322740800000002</c:v>
                </c:pt>
                <c:pt idx="49622">
                  <c:v>2.1406500300000002</c:v>
                </c:pt>
                <c:pt idx="49623">
                  <c:v>2.1489840099999999</c:v>
                </c:pt>
                <c:pt idx="49624">
                  <c:v>2.1572761300000001</c:v>
                </c:pt>
                <c:pt idx="49625">
                  <c:v>2.1655265400000001</c:v>
                </c:pt>
                <c:pt idx="49626">
                  <c:v>2.1737353599999998</c:v>
                </c:pt>
                <c:pt idx="49627">
                  <c:v>2.1819027100000001</c:v>
                </c:pt>
                <c:pt idx="49628">
                  <c:v>2.1900287199999999</c:v>
                </c:pt>
                <c:pt idx="49629">
                  <c:v>2.1981135100000002</c:v>
                </c:pt>
                <c:pt idx="49630">
                  <c:v>2.2061572100000002</c:v>
                </c:pt>
                <c:pt idx="49631">
                  <c:v>2.2141599200000002</c:v>
                </c:pt>
                <c:pt idx="49632">
                  <c:v>2.2221217800000002</c:v>
                </c:pt>
                <c:pt idx="49633">
                  <c:v>2.23004289</c:v>
                </c:pt>
                <c:pt idx="49634">
                  <c:v>2.2379233799999998</c:v>
                </c:pt>
                <c:pt idx="49635">
                  <c:v>2.2457633600000002</c:v>
                </c:pt>
                <c:pt idx="49636">
                  <c:v>2.2535629400000001</c:v>
                </c:pt>
                <c:pt idx="49637">
                  <c:v>2.2613222400000001</c:v>
                </c:pt>
                <c:pt idx="49638">
                  <c:v>2.2690413600000001</c:v>
                </c:pt>
                <c:pt idx="49639">
                  <c:v>2.2767204200000002</c:v>
                </c:pt>
                <c:pt idx="49640">
                  <c:v>2.2843595099999998</c:v>
                </c:pt>
                <c:pt idx="49641">
                  <c:v>2.2919587699999999</c:v>
                </c:pt>
                <c:pt idx="49642">
                  <c:v>2.2995182700000001</c:v>
                </c:pt>
                <c:pt idx="49643">
                  <c:v>2.30703814</c:v>
                </c:pt>
                <c:pt idx="49644">
                  <c:v>2.3145184799999998</c:v>
                </c:pt>
                <c:pt idx="49645">
                  <c:v>2.32195938</c:v>
                </c:pt>
                <c:pt idx="49646">
                  <c:v>2.3293609599999998</c:v>
                </c:pt>
                <c:pt idx="49647">
                  <c:v>2.3367233000000001</c:v>
                </c:pt>
                <c:pt idx="49648">
                  <c:v>2.34404652</c:v>
                </c:pt>
                <c:pt idx="49649">
                  <c:v>2.3513307000000001</c:v>
                </c:pt>
                <c:pt idx="49650">
                  <c:v>2.3585759500000001</c:v>
                </c:pt>
                <c:pt idx="49651">
                  <c:v>2.3657823599999999</c:v>
                </c:pt>
                <c:pt idx="49652">
                  <c:v>2.3729500300000002</c:v>
                </c:pt>
                <c:pt idx="49653">
                  <c:v>2.38007905</c:v>
                </c:pt>
                <c:pt idx="49654">
                  <c:v>2.38716952</c:v>
                </c:pt>
                <c:pt idx="49655">
                  <c:v>2.3942215199999999</c:v>
                </c:pt>
                <c:pt idx="49656">
                  <c:v>2.4012351500000002</c:v>
                </c:pt>
                <c:pt idx="49657">
                  <c:v>2.4082105</c:v>
                </c:pt>
                <c:pt idx="49658">
                  <c:v>2.4151476600000001</c:v>
                </c:pt>
                <c:pt idx="49659">
                  <c:v>2.42204671</c:v>
                </c:pt>
                <c:pt idx="49660">
                  <c:v>2.42890775</c:v>
                </c:pt>
                <c:pt idx="49661">
                  <c:v>2.4357308600000001</c:v>
                </c:pt>
                <c:pt idx="49662">
                  <c:v>2.4425161200000001</c:v>
                </c:pt>
                <c:pt idx="49663">
                  <c:v>2.44926362</c:v>
                </c:pt>
                <c:pt idx="49664">
                  <c:v>2.4559734500000001</c:v>
                </c:pt>
                <c:pt idx="49665">
                  <c:v>2.46264569</c:v>
                </c:pt>
                <c:pt idx="49666">
                  <c:v>2.4692804100000001</c:v>
                </c:pt>
                <c:pt idx="49667">
                  <c:v>2.4758777099999998</c:v>
                </c:pt>
                <c:pt idx="49668">
                  <c:v>2.4824376500000001</c:v>
                </c:pt>
                <c:pt idx="49669">
                  <c:v>2.4889603299999998</c:v>
                </c:pt>
                <c:pt idx="49670">
                  <c:v>2.49544582</c:v>
                </c:pt>
                <c:pt idx="49671">
                  <c:v>2.5018941899999998</c:v>
                </c:pt>
                <c:pt idx="49672">
                  <c:v>2.5083055299999999</c:v>
                </c:pt>
                <c:pt idx="49673">
                  <c:v>2.5146799099999999</c:v>
                </c:pt>
                <c:pt idx="49674">
                  <c:v>2.5210173999999999</c:v>
                </c:pt>
                <c:pt idx="49675">
                  <c:v>2.5273180800000001</c:v>
                </c:pt>
                <c:pt idx="49676">
                  <c:v>2.5335820299999998</c:v>
                </c:pt>
                <c:pt idx="49677">
                  <c:v>2.5398093199999998</c:v>
                </c:pt>
                <c:pt idx="49678">
                  <c:v>2.5460000200000001</c:v>
                </c:pt>
                <c:pt idx="49679">
                  <c:v>2.55215419</c:v>
                </c:pt>
                <c:pt idx="49680">
                  <c:v>2.5582719300000001</c:v>
                </c:pt>
                <c:pt idx="49681">
                  <c:v>2.5643532800000002</c:v>
                </c:pt>
                <c:pt idx="49682">
                  <c:v>2.5703983199999998</c:v>
                </c:pt>
                <c:pt idx="49683">
                  <c:v>2.5764071300000002</c:v>
                </c:pt>
                <c:pt idx="49684">
                  <c:v>2.5823797700000002</c:v>
                </c:pt>
                <c:pt idx="49685">
                  <c:v>2.5883162999999998</c:v>
                </c:pt>
                <c:pt idx="49686">
                  <c:v>2.5942167899999999</c:v>
                </c:pt>
                <c:pt idx="49687">
                  <c:v>2.6000813100000002</c:v>
                </c:pt>
                <c:pt idx="49688">
                  <c:v>2.6059099300000002</c:v>
                </c:pt>
                <c:pt idx="49689">
                  <c:v>2.6117026999999999</c:v>
                </c:pt>
                <c:pt idx="49690">
                  <c:v>2.6174596999999999</c:v>
                </c:pt>
                <c:pt idx="49691">
                  <c:v>2.6231809799999999</c:v>
                </c:pt>
                <c:pt idx="49692">
                  <c:v>2.6288666100000002</c:v>
                </c:pt>
                <c:pt idx="49693">
                  <c:v>2.6345166500000001</c:v>
                </c:pt>
                <c:pt idx="49694">
                  <c:v>2.6401311600000001</c:v>
                </c:pt>
                <c:pt idx="49695">
                  <c:v>2.6457101999999999</c:v>
                </c:pt>
                <c:pt idx="49696">
                  <c:v>2.6512538399999999</c:v>
                </c:pt>
                <c:pt idx="49697">
                  <c:v>2.6567621199999998</c:v>
                </c:pt>
                <c:pt idx="49698">
                  <c:v>2.6622351200000001</c:v>
                </c:pt>
                <c:pt idx="49699">
                  <c:v>2.66767288</c:v>
                </c:pt>
                <c:pt idx="49700">
                  <c:v>2.6730754700000001</c:v>
                </c:pt>
                <c:pt idx="49701">
                  <c:v>2.67844294</c:v>
                </c:pt>
                <c:pt idx="49702">
                  <c:v>2.6837753499999999</c:v>
                </c:pt>
                <c:pt idx="49703">
                  <c:v>2.6890727499999998</c:v>
                </c:pt>
                <c:pt idx="49704">
                  <c:v>2.6943351999999998</c:v>
                </c:pt>
                <c:pt idx="49705">
                  <c:v>2.6995627600000001</c:v>
                </c:pt>
                <c:pt idx="49706">
                  <c:v>2.7047554699999998</c:v>
                </c:pt>
                <c:pt idx="49707">
                  <c:v>2.7099134</c:v>
                </c:pt>
                <c:pt idx="49708">
                  <c:v>2.71503658</c:v>
                </c:pt>
                <c:pt idx="49709">
                  <c:v>2.7201250899999998</c:v>
                </c:pt>
                <c:pt idx="49710">
                  <c:v>2.72517896</c:v>
                </c:pt>
                <c:pt idx="49711">
                  <c:v>2.7301982599999999</c:v>
                </c:pt>
                <c:pt idx="49712">
                  <c:v>2.73518302</c:v>
                </c:pt>
                <c:pt idx="49713">
                  <c:v>2.7401333000000001</c:v>
                </c:pt>
                <c:pt idx="49714">
                  <c:v>2.7450491499999998</c:v>
                </c:pt>
                <c:pt idx="49715">
                  <c:v>2.7499306200000002</c:v>
                </c:pt>
                <c:pt idx="49716">
                  <c:v>2.7547777600000001</c:v>
                </c:pt>
                <c:pt idx="49717">
                  <c:v>2.7595906100000001</c:v>
                </c:pt>
                <c:pt idx="49718">
                  <c:v>2.7643692299999998</c:v>
                </c:pt>
                <c:pt idx="49719">
                  <c:v>2.76911365</c:v>
                </c:pt>
                <c:pt idx="49720">
                  <c:v>2.7738239299999998</c:v>
                </c:pt>
                <c:pt idx="49721">
                  <c:v>2.77850011</c:v>
                </c:pt>
                <c:pt idx="49722">
                  <c:v>2.7831422400000001</c:v>
                </c:pt>
                <c:pt idx="49723">
                  <c:v>2.78775036</c:v>
                </c:pt>
                <c:pt idx="49724">
                  <c:v>2.7923245200000002</c:v>
                </c:pt>
                <c:pt idx="49725">
                  <c:v>2.7968647500000001</c:v>
                </c:pt>
                <c:pt idx="49726">
                  <c:v>2.8013711099999998</c:v>
                </c:pt>
                <c:pt idx="49727">
                  <c:v>2.80584364</c:v>
                </c:pt>
                <c:pt idx="49728">
                  <c:v>2.8102823799999999</c:v>
                </c:pt>
                <c:pt idx="49729">
                  <c:v>2.8146873700000001</c:v>
                </c:pt>
                <c:pt idx="49730">
                  <c:v>2.8190586500000001</c:v>
                </c:pt>
                <c:pt idx="49731">
                  <c:v>2.82339626</c:v>
                </c:pt>
                <c:pt idx="49732">
                  <c:v>2.8277002499999999</c:v>
                </c:pt>
                <c:pt idx="49733">
                  <c:v>2.8319706500000001</c:v>
                </c:pt>
                <c:pt idx="49734">
                  <c:v>2.8362075099999999</c:v>
                </c:pt>
                <c:pt idx="49735">
                  <c:v>2.84041086</c:v>
                </c:pt>
                <c:pt idx="49736">
                  <c:v>2.8445807400000001</c:v>
                </c:pt>
                <c:pt idx="49737">
                  <c:v>2.8487171899999999</c:v>
                </c:pt>
                <c:pt idx="49738">
                  <c:v>2.8528202500000002</c:v>
                </c:pt>
                <c:pt idx="49739">
                  <c:v>2.8568899600000002</c:v>
                </c:pt>
                <c:pt idx="49740">
                  <c:v>2.8609263500000002</c:v>
                </c:pt>
                <c:pt idx="49741">
                  <c:v>2.8649294599999999</c:v>
                </c:pt>
                <c:pt idx="49742">
                  <c:v>2.8688993200000001</c:v>
                </c:pt>
                <c:pt idx="49743">
                  <c:v>2.8728359700000001</c:v>
                </c:pt>
                <c:pt idx="49744">
                  <c:v>2.87673946</c:v>
                </c:pt>
                <c:pt idx="49745">
                  <c:v>2.8806098000000002</c:v>
                </c:pt>
                <c:pt idx="49746">
                  <c:v>2.88444704</c:v>
                </c:pt>
                <c:pt idx="49747">
                  <c:v>2.8882512</c:v>
                </c:pt>
                <c:pt idx="49748">
                  <c:v>2.89202234</c:v>
                </c:pt>
                <c:pt idx="49749">
                  <c:v>2.89576046</c:v>
                </c:pt>
                <c:pt idx="49750">
                  <c:v>2.89946562</c:v>
                </c:pt>
                <c:pt idx="49751">
                  <c:v>2.9031378399999999</c:v>
                </c:pt>
                <c:pt idx="49752">
                  <c:v>2.9067771499999999</c:v>
                </c:pt>
                <c:pt idx="49753">
                  <c:v>2.9103835899999999</c:v>
                </c:pt>
                <c:pt idx="49754">
                  <c:v>2.9139571800000001</c:v>
                </c:pt>
                <c:pt idx="49755">
                  <c:v>2.9174979599999999</c:v>
                </c:pt>
                <c:pt idx="49756">
                  <c:v>2.92100596</c:v>
                </c:pt>
                <c:pt idx="49757">
                  <c:v>2.9244811999999998</c:v>
                </c:pt>
                <c:pt idx="49758">
                  <c:v>2.9279237299999998</c:v>
                </c:pt>
                <c:pt idx="49759">
                  <c:v>2.9313335500000002</c:v>
                </c:pt>
                <c:pt idx="49760">
                  <c:v>2.93471072</c:v>
                </c:pt>
                <c:pt idx="49761">
                  <c:v>2.9380552400000002</c:v>
                </c:pt>
                <c:pt idx="49762">
                  <c:v>2.94136716</c:v>
                </c:pt>
                <c:pt idx="49763">
                  <c:v>2.9446465000000002</c:v>
                </c:pt>
                <c:pt idx="49764">
                  <c:v>2.9478932800000002</c:v>
                </c:pt>
                <c:pt idx="49765">
                  <c:v>2.9511075400000002</c:v>
                </c:pt>
                <c:pt idx="49766">
                  <c:v>2.9542892900000002</c:v>
                </c:pt>
                <c:pt idx="49767">
                  <c:v>2.9574385799999998</c:v>
                </c:pt>
                <c:pt idx="49768">
                  <c:v>2.96055541</c:v>
                </c:pt>
                <c:pt idx="49769">
                  <c:v>2.96363982</c:v>
                </c:pt>
                <c:pt idx="49770">
                  <c:v>2.9666918400000002</c:v>
                </c:pt>
                <c:pt idx="49771">
                  <c:v>2.96971148</c:v>
                </c:pt>
                <c:pt idx="49772">
                  <c:v>2.97269877</c:v>
                </c:pt>
                <c:pt idx="49773">
                  <c:v>2.9756537399999998</c:v>
                </c:pt>
                <c:pt idx="49774">
                  <c:v>2.9785764000000001</c:v>
                </c:pt>
                <c:pt idx="49775">
                  <c:v>2.9814667899999998</c:v>
                </c:pt>
                <c:pt idx="49776">
                  <c:v>2.9843249200000002</c:v>
                </c:pt>
                <c:pt idx="49777">
                  <c:v>2.9871508200000001</c:v>
                </c:pt>
                <c:pt idx="49778">
                  <c:v>2.9899445199999999</c:v>
                </c:pt>
                <c:pt idx="49779">
                  <c:v>2.99270602</c:v>
                </c:pt>
                <c:pt idx="49780">
                  <c:v>2.9954353500000002</c:v>
                </c:pt>
                <c:pt idx="49781">
                  <c:v>2.9981325399999998</c:v>
                </c:pt>
                <c:pt idx="49782">
                  <c:v>3.0007976099999998</c:v>
                </c:pt>
                <c:pt idx="49783">
                  <c:v>3.0034305699999999</c:v>
                </c:pt>
                <c:pt idx="49784">
                  <c:v>3.00603145</c:v>
                </c:pt>
                <c:pt idx="49785">
                  <c:v>3.0086002600000001</c:v>
                </c:pt>
                <c:pt idx="49786">
                  <c:v>3.01113703</c:v>
                </c:pt>
                <c:pt idx="49787">
                  <c:v>3.01364177</c:v>
                </c:pt>
                <c:pt idx="49788">
                  <c:v>3.0161145</c:v>
                </c:pt>
                <c:pt idx="49789">
                  <c:v>3.0185552499999999</c:v>
                </c:pt>
                <c:pt idx="49790">
                  <c:v>3.0209640200000001</c:v>
                </c:pt>
                <c:pt idx="49791">
                  <c:v>3.0233408499999999</c:v>
                </c:pt>
                <c:pt idx="49792">
                  <c:v>3.0256857300000002</c:v>
                </c:pt>
                <c:pt idx="49793">
                  <c:v>3.0279986999999999</c:v>
                </c:pt>
                <c:pt idx="49794">
                  <c:v>3.0302797699999999</c:v>
                </c:pt>
                <c:pt idx="49795">
                  <c:v>3.0325289600000001</c:v>
                </c:pt>
                <c:pt idx="49796">
                  <c:v>3.0347462699999999</c:v>
                </c:pt>
                <c:pt idx="49797">
                  <c:v>3.0369317300000001</c:v>
                </c:pt>
                <c:pt idx="49798">
                  <c:v>3.0390853600000001</c:v>
                </c:pt>
                <c:pt idx="49799">
                  <c:v>3.0412071599999999</c:v>
                </c:pt>
                <c:pt idx="49800">
                  <c:v>3.0432971499999999</c:v>
                </c:pt>
                <c:pt idx="49801">
                  <c:v>3.0453553499999999</c:v>
                </c:pt>
                <c:pt idx="49802">
                  <c:v>3.0473817799999998</c:v>
                </c:pt>
                <c:pt idx="49803">
                  <c:v>3.0493764400000001</c:v>
                </c:pt>
                <c:pt idx="49804">
                  <c:v>3.0513393400000002</c:v>
                </c:pt>
                <c:pt idx="49805">
                  <c:v>3.0532705099999999</c:v>
                </c:pt>
                <c:pt idx="49806">
                  <c:v>3.0551699600000002</c:v>
                </c:pt>
                <c:pt idx="49807">
                  <c:v>3.05703769</c:v>
                </c:pt>
                <c:pt idx="49808">
                  <c:v>3.0588737199999998</c:v>
                </c:pt>
                <c:pt idx="49809">
                  <c:v>3.0606780699999998</c:v>
                </c:pt>
                <c:pt idx="49810">
                  <c:v>3.0624507300000001</c:v>
                </c:pt>
                <c:pt idx="49811">
                  <c:v>3.0641917400000001</c:v>
                </c:pt>
                <c:pt idx="49812">
                  <c:v>3.0659010800000002</c:v>
                </c:pt>
                <c:pt idx="49813">
                  <c:v>3.0675787900000002</c:v>
                </c:pt>
                <c:pt idx="49814">
                  <c:v>3.0692248599999998</c:v>
                </c:pt>
                <c:pt idx="49815">
                  <c:v>3.0708393100000002</c:v>
                </c:pt>
                <c:pt idx="49816">
                  <c:v>3.07242215</c:v>
                </c:pt>
                <c:pt idx="49817">
                  <c:v>3.07397338</c:v>
                </c:pt>
                <c:pt idx="49818">
                  <c:v>3.0754930200000001</c:v>
                </c:pt>
                <c:pt idx="49819">
                  <c:v>3.0769810799999999</c:v>
                </c:pt>
                <c:pt idx="49820">
                  <c:v>3.0784375599999998</c:v>
                </c:pt>
                <c:pt idx="49821">
                  <c:v>3.0798624700000001</c:v>
                </c:pt>
                <c:pt idx="49822">
                  <c:v>3.08125582</c:v>
                </c:pt>
                <c:pt idx="49823">
                  <c:v>3.0826176200000002</c:v>
                </c:pt>
                <c:pt idx="49824">
                  <c:v>3.0839478699999998</c:v>
                </c:pt>
                <c:pt idx="49825">
                  <c:v>3.0852465900000001</c:v>
                </c:pt>
                <c:pt idx="49826">
                  <c:v>3.0865137699999998</c:v>
                </c:pt>
                <c:pt idx="49827">
                  <c:v>3.0877494300000001</c:v>
                </c:pt>
                <c:pt idx="49828">
                  <c:v>3.0889535700000001</c:v>
                </c:pt>
                <c:pt idx="49829">
                  <c:v>3.0901261999999998</c:v>
                </c:pt>
                <c:pt idx="49830">
                  <c:v>3.09126732</c:v>
                </c:pt>
                <c:pt idx="49831">
                  <c:v>3.0923769399999999</c:v>
                </c:pt>
                <c:pt idx="49832">
                  <c:v>3.0934550700000001</c:v>
                </c:pt>
                <c:pt idx="49833">
                  <c:v>3.0945016999999999</c:v>
                </c:pt>
                <c:pt idx="49834">
                  <c:v>3.0955168400000002</c:v>
                </c:pt>
                <c:pt idx="49835">
                  <c:v>3.0965004999999999</c:v>
                </c:pt>
                <c:pt idx="49836">
                  <c:v>3.09745268</c:v>
                </c:pt>
                <c:pt idx="49837">
                  <c:v>3.0983733899999999</c:v>
                </c:pt>
                <c:pt idx="49838">
                  <c:v>3.0992626200000002</c:v>
                </c:pt>
                <c:pt idx="49839">
                  <c:v>3.1001203799999999</c:v>
                </c:pt>
                <c:pt idx="49840">
                  <c:v>3.1009466699999999</c:v>
                </c:pt>
                <c:pt idx="49841">
                  <c:v>3.1017415000000002</c:v>
                </c:pt>
                <c:pt idx="49842">
                  <c:v>3.1025048700000002</c:v>
                </c:pt>
                <c:pt idx="49843">
                  <c:v>3.10323678</c:v>
                </c:pt>
                <c:pt idx="49844">
                  <c:v>3.1039372200000002</c:v>
                </c:pt>
                <c:pt idx="49845">
                  <c:v>3.10460621</c:v>
                </c:pt>
                <c:pt idx="49846">
                  <c:v>3.1052437400000001</c:v>
                </c:pt>
                <c:pt idx="49847">
                  <c:v>3.10584981</c:v>
                </c:pt>
                <c:pt idx="49848">
                  <c:v>3.1064244200000002</c:v>
                </c:pt>
                <c:pt idx="49849">
                  <c:v>3.1069675800000001</c:v>
                </c:pt>
                <c:pt idx="49850">
                  <c:v>3.1074792800000002</c:v>
                </c:pt>
                <c:pt idx="49851">
                  <c:v>3.1079595200000001</c:v>
                </c:pt>
                <c:pt idx="49852">
                  <c:v>3.1084083100000002</c:v>
                </c:pt>
                <c:pt idx="49853">
                  <c:v>3.1088256300000001</c:v>
                </c:pt>
                <c:pt idx="49854">
                  <c:v>3.1092114899999999</c:v>
                </c:pt>
                <c:pt idx="49855">
                  <c:v>3.1095658899999998</c:v>
                </c:pt>
                <c:pt idx="49856">
                  <c:v>3.1098888200000001</c:v>
                </c:pt>
                <c:pt idx="49857">
                  <c:v>3.1101802900000002</c:v>
                </c:pt>
                <c:pt idx="49858">
                  <c:v>3.1104402800000002</c:v>
                </c:pt>
                <c:pt idx="49859">
                  <c:v>3.11066881</c:v>
                </c:pt>
                <c:pt idx="49860">
                  <c:v>3.1108658500000002</c:v>
                </c:pt>
                <c:pt idx="49861">
                  <c:v>3.1110314099999998</c:v>
                </c:pt>
                <c:pt idx="49862">
                  <c:v>3.1111654899999999</c:v>
                </c:pt>
                <c:pt idx="49863">
                  <c:v>3.1112680799999999</c:v>
                </c:pt>
                <c:pt idx="49864">
                  <c:v>3.1113391799999999</c:v>
                </c:pt>
                <c:pt idx="49865">
                  <c:v>3.1113787799999999</c:v>
                </c:pt>
                <c:pt idx="49866">
                  <c:v>3.11138688</c:v>
                </c:pt>
                <c:pt idx="49867">
                  <c:v>3.1113634700000001</c:v>
                </c:pt>
                <c:pt idx="49868">
                  <c:v>3.11130854</c:v>
                </c:pt>
                <c:pt idx="49869">
                  <c:v>3.1112221</c:v>
                </c:pt>
                <c:pt idx="49870">
                  <c:v>3.1111041300000002</c:v>
                </c:pt>
                <c:pt idx="49871">
                  <c:v>3.1109546300000002</c:v>
                </c:pt>
                <c:pt idx="49872">
                  <c:v>3.11077359</c:v>
                </c:pt>
                <c:pt idx="49873">
                  <c:v>3.1105610000000001</c:v>
                </c:pt>
                <c:pt idx="49874">
                  <c:v>3.1103168600000002</c:v>
                </c:pt>
                <c:pt idx="49875">
                  <c:v>3.1100411499999998</c:v>
                </c:pt>
                <c:pt idx="49876">
                  <c:v>3.1097338799999998</c:v>
                </c:pt>
                <c:pt idx="49877">
                  <c:v>3.1093950299999999</c:v>
                </c:pt>
                <c:pt idx="49878">
                  <c:v>3.1090245900000002</c:v>
                </c:pt>
                <c:pt idx="49879">
                  <c:v>3.1086225600000001</c:v>
                </c:pt>
                <c:pt idx="49880">
                  <c:v>3.1081889199999999</c:v>
                </c:pt>
                <c:pt idx="49881">
                  <c:v>3.10772366</c:v>
                </c:pt>
                <c:pt idx="49882">
                  <c:v>3.1072267899999999</c:v>
                </c:pt>
                <c:pt idx="49883">
                  <c:v>3.1066982799999998</c:v>
                </c:pt>
                <c:pt idx="49884">
                  <c:v>3.1061381199999998</c:v>
                </c:pt>
                <c:pt idx="49885">
                  <c:v>3.1055463099999998</c:v>
                </c:pt>
                <c:pt idx="49886">
                  <c:v>3.10492283</c:v>
                </c:pt>
                <c:pt idx="49887">
                  <c:v>3.10426767</c:v>
                </c:pt>
                <c:pt idx="49888">
                  <c:v>3.1035808299999998</c:v>
                </c:pt>
                <c:pt idx="49889">
                  <c:v>3.1028622800000001</c:v>
                </c:pt>
                <c:pt idx="49890">
                  <c:v>3.1021120199999999</c:v>
                </c:pt>
                <c:pt idx="49891">
                  <c:v>3.1013300300000002</c:v>
                </c:pt>
                <c:pt idx="49892">
                  <c:v>3.1005162999999998</c:v>
                </c:pt>
                <c:pt idx="49893">
                  <c:v>3.09967082</c:v>
                </c:pt>
                <c:pt idx="49894">
                  <c:v>3.0987935700000002</c:v>
                </c:pt>
                <c:pt idx="49895">
                  <c:v>3.0978845399999999</c:v>
                </c:pt>
                <c:pt idx="49896">
                  <c:v>3.0969437200000001</c:v>
                </c:pt>
                <c:pt idx="49897">
                  <c:v>3.0959710899999999</c:v>
                </c:pt>
                <c:pt idx="49898">
                  <c:v>3.0949666300000001</c:v>
                </c:pt>
                <c:pt idx="49899">
                  <c:v>3.09393034</c:v>
                </c:pt>
                <c:pt idx="49900">
                  <c:v>3.09286219</c:v>
                </c:pt>
                <c:pt idx="49901">
                  <c:v>3.09176217</c:v>
                </c:pt>
                <c:pt idx="49902">
                  <c:v>3.0906302700000001</c:v>
                </c:pt>
                <c:pt idx="49903">
                  <c:v>3.0894664600000001</c:v>
                </c:pt>
                <c:pt idx="49904">
                  <c:v>3.0882707300000001</c:v>
                </c:pt>
                <c:pt idx="49905">
                  <c:v>3.08704307</c:v>
                </c:pt>
                <c:pt idx="49906">
                  <c:v>3.0857834500000001</c:v>
                </c:pt>
                <c:pt idx="49907">
                  <c:v>3.0844918699999999</c:v>
                </c:pt>
                <c:pt idx="49908">
                  <c:v>3.0831682900000001</c:v>
                </c:pt>
                <c:pt idx="49909">
                  <c:v>3.0818127099999999</c:v>
                </c:pt>
                <c:pt idx="49910">
                  <c:v>3.0804250899999999</c:v>
                </c:pt>
                <c:pt idx="49911">
                  <c:v>3.07900544</c:v>
                </c:pt>
                <c:pt idx="49912">
                  <c:v>3.07755372</c:v>
                </c:pt>
                <c:pt idx="49913">
                  <c:v>3.0760699100000002</c:v>
                </c:pt>
                <c:pt idx="49914">
                  <c:v>3.074554</c:v>
                </c:pt>
                <c:pt idx="49915">
                  <c:v>3.0730059700000001</c:v>
                </c:pt>
                <c:pt idx="49916">
                  <c:v>3.0714257900000002</c:v>
                </c:pt>
                <c:pt idx="49917">
                  <c:v>3.0698134399999999</c:v>
                </c:pt>
                <c:pt idx="49918">
                  <c:v>3.0681689099999998</c:v>
                </c:pt>
                <c:pt idx="49919">
                  <c:v>3.0664921600000001</c:v>
                </c:pt>
                <c:pt idx="49920">
                  <c:v>3.06478319</c:v>
                </c:pt>
                <c:pt idx="49921">
                  <c:v>3.0630419600000001</c:v>
                </c:pt>
                <c:pt idx="49922">
                  <c:v>3.06126846</c:v>
                </c:pt>
                <c:pt idx="49923">
                  <c:v>3.05946265</c:v>
                </c:pt>
                <c:pt idx="49924">
                  <c:v>3.0576245200000001</c:v>
                </c:pt>
                <c:pt idx="49925">
                  <c:v>3.05575405</c:v>
                </c:pt>
                <c:pt idx="49926">
                  <c:v>3.0538512</c:v>
                </c:pt>
                <c:pt idx="49927">
                  <c:v>3.0519159600000001</c:v>
                </c:pt>
                <c:pt idx="49928">
                  <c:v>3.0499483000000001</c:v>
                </c:pt>
                <c:pt idx="49929">
                  <c:v>3.0479481900000001</c:v>
                </c:pt>
                <c:pt idx="49930">
                  <c:v>3.0459156100000002</c:v>
                </c:pt>
                <c:pt idx="49931">
                  <c:v>3.0438505400000002</c:v>
                </c:pt>
                <c:pt idx="49932">
                  <c:v>3.0417529399999998</c:v>
                </c:pt>
                <c:pt idx="49933">
                  <c:v>3.0396228000000001</c:v>
                </c:pt>
                <c:pt idx="49934">
                  <c:v>3.0374600699999998</c:v>
                </c:pt>
                <c:pt idx="49935">
                  <c:v>3.0352647400000001</c:v>
                </c:pt>
                <c:pt idx="49936">
                  <c:v>3.0330367800000002</c:v>
                </c:pt>
                <c:pt idx="49937">
                  <c:v>3.0307761599999998</c:v>
                </c:pt>
                <c:pt idx="49938">
                  <c:v>3.02848286</c:v>
                </c:pt>
                <c:pt idx="49939">
                  <c:v>3.0261568300000001</c:v>
                </c:pt>
                <c:pt idx="49940">
                  <c:v>3.0237980599999998</c:v>
                </c:pt>
                <c:pt idx="49941">
                  <c:v>3.0214065099999998</c:v>
                </c:pt>
                <c:pt idx="49942">
                  <c:v>3.0189821600000002</c:v>
                </c:pt>
                <c:pt idx="49943">
                  <c:v>3.0165249699999999</c:v>
                </c:pt>
                <c:pt idx="49944">
                  <c:v>3.0140349099999999</c:v>
                </c:pt>
                <c:pt idx="49945">
                  <c:v>3.01151196</c:v>
                </c:pt>
                <c:pt idx="49946">
                  <c:v>3.00895607</c:v>
                </c:pt>
                <c:pt idx="49947">
                  <c:v>3.00636722</c:v>
                </c:pt>
                <c:pt idx="49948">
                  <c:v>3.0037453799999998</c:v>
                </c:pt>
                <c:pt idx="49949">
                  <c:v>3.00109052</c:v>
                </c:pt>
                <c:pt idx="49950">
                  <c:v>2.99840259</c:v>
                </c:pt>
                <c:pt idx="49951">
                  <c:v>2.9956815699999999</c:v>
                </c:pt>
                <c:pt idx="49952">
                  <c:v>2.99292742</c:v>
                </c:pt>
                <c:pt idx="49953">
                  <c:v>2.99014011</c:v>
                </c:pt>
                <c:pt idx="49954">
                  <c:v>2.9873196100000001</c:v>
                </c:pt>
                <c:pt idx="49955">
                  <c:v>2.9844658700000002</c:v>
                </c:pt>
                <c:pt idx="49956">
                  <c:v>2.9815788699999999</c:v>
                </c:pt>
                <c:pt idx="49957">
                  <c:v>2.97865856</c:v>
                </c:pt>
                <c:pt idx="49958">
                  <c:v>2.9757049100000001</c:v>
                </c:pt>
                <c:pt idx="49959">
                  <c:v>2.9727178900000002</c:v>
                </c:pt>
                <c:pt idx="49960">
                  <c:v>2.96969745</c:v>
                </c:pt>
                <c:pt idx="49961">
                  <c:v>2.96664357</c:v>
                </c:pt>
                <c:pt idx="49962">
                  <c:v>2.9635561899999998</c:v>
                </c:pt>
                <c:pt idx="49963">
                  <c:v>2.9604352899999999</c:v>
                </c:pt>
                <c:pt idx="49964">
                  <c:v>2.9572808099999999</c:v>
                </c:pt>
                <c:pt idx="49965">
                  <c:v>2.9540927400000001</c:v>
                </c:pt>
                <c:pt idx="49966">
                  <c:v>2.9508710100000002</c:v>
                </c:pt>
                <c:pt idx="49967">
                  <c:v>2.9476155999999998</c:v>
                </c:pt>
                <c:pt idx="49968">
                  <c:v>2.94432647</c:v>
                </c:pt>
                <c:pt idx="49969">
                  <c:v>2.94100356</c:v>
                </c:pt>
                <c:pt idx="49970">
                  <c:v>2.9376468400000002</c:v>
                </c:pt>
                <c:pt idx="49971">
                  <c:v>2.9342562800000001</c:v>
                </c:pt>
                <c:pt idx="49972">
                  <c:v>2.9308318099999999</c:v>
                </c:pt>
                <c:pt idx="49973">
                  <c:v>2.92737341</c:v>
                </c:pt>
                <c:pt idx="49974">
                  <c:v>2.92388103</c:v>
                </c:pt>
                <c:pt idx="49975">
                  <c:v>2.9203546199999999</c:v>
                </c:pt>
                <c:pt idx="49976">
                  <c:v>2.9167941399999999</c:v>
                </c:pt>
                <c:pt idx="49977">
                  <c:v>2.9131995499999999</c:v>
                </c:pt>
                <c:pt idx="49978">
                  <c:v>2.9095708</c:v>
                </c:pt>
                <c:pt idx="49979">
                  <c:v>2.9059078399999998</c:v>
                </c:pt>
                <c:pt idx="49980">
                  <c:v>2.9022106299999999</c:v>
                </c:pt>
                <c:pt idx="49981">
                  <c:v>2.8984791099999998</c:v>
                </c:pt>
                <c:pt idx="49982">
                  <c:v>2.8947132500000001</c:v>
                </c:pt>
                <c:pt idx="49983">
                  <c:v>2.8909129999999998</c:v>
                </c:pt>
                <c:pt idx="49984">
                  <c:v>2.8870783000000002</c:v>
                </c:pt>
                <c:pt idx="49985">
                  <c:v>2.8832091100000001</c:v>
                </c:pt>
                <c:pt idx="49986">
                  <c:v>2.8793053799999999</c:v>
                </c:pt>
                <c:pt idx="49987">
                  <c:v>2.8753670499999999</c:v>
                </c:pt>
                <c:pt idx="49988">
                  <c:v>2.8713940899999999</c:v>
                </c:pt>
                <c:pt idx="49989">
                  <c:v>2.8673864299999998</c:v>
                </c:pt>
                <c:pt idx="49990">
                  <c:v>2.86334402</c:v>
                </c:pt>
                <c:pt idx="49991">
                  <c:v>2.8592668200000002</c:v>
                </c:pt>
                <c:pt idx="49992">
                  <c:v>2.85515477</c:v>
                </c:pt>
                <c:pt idx="49993">
                  <c:v>2.85100781</c:v>
                </c:pt>
                <c:pt idx="49994">
                  <c:v>2.8468258999999998</c:v>
                </c:pt>
                <c:pt idx="49995">
                  <c:v>2.8426089700000001</c:v>
                </c:pt>
                <c:pt idx="49996">
                  <c:v>2.8383569799999999</c:v>
                </c:pt>
                <c:pt idx="49997">
                  <c:v>2.83406987</c:v>
                </c:pt>
                <c:pt idx="49998">
                  <c:v>2.8297475799999998</c:v>
                </c:pt>
                <c:pt idx="49999">
                  <c:v>2.8253900500000002</c:v>
                </c:pt>
                <c:pt idx="50000">
                  <c:v>2.8209972400000001</c:v>
                </c:pt>
                <c:pt idx="50001">
                  <c:v>2.8165690699999999</c:v>
                </c:pt>
                <c:pt idx="50002">
                  <c:v>2.8121054999999999</c:v>
                </c:pt>
                <c:pt idx="50003">
                  <c:v>2.8076064600000001</c:v>
                </c:pt>
                <c:pt idx="50004">
                  <c:v>2.80307189</c:v>
                </c:pt>
                <c:pt idx="50005">
                  <c:v>2.7985017399999998</c:v>
                </c:pt>
                <c:pt idx="50006">
                  <c:v>2.7938959400000001</c:v>
                </c:pt>
                <c:pt idx="50007">
                  <c:v>2.7892544300000002</c:v>
                </c:pt>
                <c:pt idx="50008">
                  <c:v>2.78457716</c:v>
                </c:pt>
                <c:pt idx="50009">
                  <c:v>2.7798640400000001</c:v>
                </c:pt>
                <c:pt idx="50010">
                  <c:v>2.7751150299999998</c:v>
                </c:pt>
                <c:pt idx="50011">
                  <c:v>2.77033006</c:v>
                </c:pt>
                <c:pt idx="50012">
                  <c:v>2.7655090699999998</c:v>
                </c:pt>
                <c:pt idx="50013">
                  <c:v>2.76065198</c:v>
                </c:pt>
                <c:pt idx="50014">
                  <c:v>2.7557587400000001</c:v>
                </c:pt>
                <c:pt idx="50015">
                  <c:v>2.7508292700000001</c:v>
                </c:pt>
                <c:pt idx="50016">
                  <c:v>2.7458635199999999</c:v>
                </c:pt>
                <c:pt idx="50017">
                  <c:v>2.7408614</c:v>
                </c:pt>
                <c:pt idx="50018">
                  <c:v>2.7358228599999999</c:v>
                </c:pt>
                <c:pt idx="50019">
                  <c:v>2.7307478199999999</c:v>
                </c:pt>
                <c:pt idx="50020">
                  <c:v>2.7256362099999998</c:v>
                </c:pt>
                <c:pt idx="50021">
                  <c:v>2.7204879700000002</c:v>
                </c:pt>
                <c:pt idx="50022">
                  <c:v>2.7153030199999999</c:v>
                </c:pt>
                <c:pt idx="50023">
                  <c:v>2.7100812900000002</c:v>
                </c:pt>
                <c:pt idx="50024">
                  <c:v>2.7048226999999998</c:v>
                </c:pt>
                <c:pt idx="50025">
                  <c:v>2.69952718</c:v>
                </c:pt>
                <c:pt idx="50026">
                  <c:v>2.69419466</c:v>
                </c:pt>
                <c:pt idx="50027">
                  <c:v>2.68882507</c:v>
                </c:pt>
                <c:pt idx="50028">
                  <c:v>2.6834183199999999</c:v>
                </c:pt>
                <c:pt idx="50029">
                  <c:v>2.67797434</c:v>
                </c:pt>
                <c:pt idx="50030">
                  <c:v>2.6724930499999999</c:v>
                </c:pt>
                <c:pt idx="50031">
                  <c:v>2.6669743700000001</c:v>
                </c:pt>
                <c:pt idx="50032">
                  <c:v>2.6614182300000002</c:v>
                </c:pt>
                <c:pt idx="50033">
                  <c:v>2.6558245399999998</c:v>
                </c:pt>
                <c:pt idx="50034">
                  <c:v>2.6501932300000002</c:v>
                </c:pt>
                <c:pt idx="50035">
                  <c:v>2.6445242100000002</c:v>
                </c:pt>
                <c:pt idx="50036">
                  <c:v>2.6388174000000002</c:v>
                </c:pt>
                <c:pt idx="50037">
                  <c:v>2.63307271</c:v>
                </c:pt>
                <c:pt idx="50038">
                  <c:v>2.6272900699999999</c:v>
                </c:pt>
                <c:pt idx="50039">
                  <c:v>2.6214693800000002</c:v>
                </c:pt>
                <c:pt idx="50040">
                  <c:v>2.6156105699999999</c:v>
                </c:pt>
                <c:pt idx="50041">
                  <c:v>2.6097135300000001</c:v>
                </c:pt>
                <c:pt idx="50042">
                  <c:v>2.6037781999999998</c:v>
                </c:pt>
                <c:pt idx="50043">
                  <c:v>2.5978044699999998</c:v>
                </c:pt>
                <c:pt idx="50044">
                  <c:v>2.5917922600000001</c:v>
                </c:pt>
                <c:pt idx="50045">
                  <c:v>2.5857414799999998</c:v>
                </c:pt>
                <c:pt idx="50046">
                  <c:v>2.57965204</c:v>
                </c:pt>
                <c:pt idx="50047">
                  <c:v>2.57352384</c:v>
                </c:pt>
                <c:pt idx="50048">
                  <c:v>2.5673567899999998</c:v>
                </c:pt>
                <c:pt idx="50049">
                  <c:v>2.5611507900000001</c:v>
                </c:pt>
                <c:pt idx="50050">
                  <c:v>2.55490576</c:v>
                </c:pt>
                <c:pt idx="50051">
                  <c:v>2.5486215900000002</c:v>
                </c:pt>
                <c:pt idx="50052">
                  <c:v>2.5422981899999999</c:v>
                </c:pt>
                <c:pt idx="50053">
                  <c:v>2.5359354600000001</c:v>
                </c:pt>
                <c:pt idx="50054">
                  <c:v>2.5295333000000002</c:v>
                </c:pt>
                <c:pt idx="50055">
                  <c:v>2.5230916099999998</c:v>
                </c:pt>
                <c:pt idx="50056">
                  <c:v>2.5166102800000001</c:v>
                </c:pt>
                <c:pt idx="50057">
                  <c:v>2.5100892300000002</c:v>
                </c:pt>
                <c:pt idx="50058">
                  <c:v>2.50352833</c:v>
                </c:pt>
                <c:pt idx="50059">
                  <c:v>2.49692749</c:v>
                </c:pt>
                <c:pt idx="50060">
                  <c:v>2.4902866000000001</c:v>
                </c:pt>
                <c:pt idx="50061">
                  <c:v>2.48360556</c:v>
                </c:pt>
                <c:pt idx="50062">
                  <c:v>2.4768842499999999</c:v>
                </c:pt>
                <c:pt idx="50063">
                  <c:v>2.47012257</c:v>
                </c:pt>
                <c:pt idx="50064">
                  <c:v>2.4633204000000002</c:v>
                </c:pt>
                <c:pt idx="50065">
                  <c:v>2.4564776400000001</c:v>
                </c:pt>
                <c:pt idx="50066">
                  <c:v>2.4495941700000001</c:v>
                </c:pt>
                <c:pt idx="50067">
                  <c:v>2.44266988</c:v>
                </c:pt>
                <c:pt idx="50068">
                  <c:v>2.4357046499999999</c:v>
                </c:pt>
                <c:pt idx="50069">
                  <c:v>2.4286983700000002</c:v>
                </c:pt>
                <c:pt idx="50070">
                  <c:v>2.4216509099999999</c:v>
                </c:pt>
                <c:pt idx="50071">
                  <c:v>2.41456216</c:v>
                </c:pt>
                <c:pt idx="50072">
                  <c:v>2.407432</c:v>
                </c:pt>
                <c:pt idx="50073">
                  <c:v>2.4002603100000002</c:v>
                </c:pt>
                <c:pt idx="50074">
                  <c:v>2.3930469599999999</c:v>
                </c:pt>
                <c:pt idx="50075">
                  <c:v>2.3857918200000001</c:v>
                </c:pt>
                <c:pt idx="50076">
                  <c:v>2.37849478</c:v>
                </c:pt>
                <c:pt idx="50077">
                  <c:v>2.37115571</c:v>
                </c:pt>
                <c:pt idx="50078">
                  <c:v>2.3637744700000001</c:v>
                </c:pt>
                <c:pt idx="50079">
                  <c:v>2.3563509300000001</c:v>
                </c:pt>
                <c:pt idx="50080">
                  <c:v>2.3488849699999998</c:v>
                </c:pt>
                <c:pt idx="50081">
                  <c:v>2.3413764600000002</c:v>
                </c:pt>
                <c:pt idx="50082">
                  <c:v>2.3338252399999999</c:v>
                </c:pt>
                <c:pt idx="50083">
                  <c:v>2.3262312000000001</c:v>
                </c:pt>
                <c:pt idx="50084">
                  <c:v>2.3185941900000002</c:v>
                </c:pt>
                <c:pt idx="50085">
                  <c:v>2.3109140699999999</c:v>
                </c:pt>
                <c:pt idx="50086">
                  <c:v>2.30319071</c:v>
                </c:pt>
                <c:pt idx="50087">
                  <c:v>2.29542395</c:v>
                </c:pt>
                <c:pt idx="50088">
                  <c:v>2.2876136599999999</c:v>
                </c:pt>
                <c:pt idx="50089">
                  <c:v>2.2797596800000002</c:v>
                </c:pt>
                <c:pt idx="50090">
                  <c:v>2.2718618799999999</c:v>
                </c:pt>
                <c:pt idx="50091">
                  <c:v>2.2639201</c:v>
                </c:pt>
                <c:pt idx="50092">
                  <c:v>2.2559341900000001</c:v>
                </c:pt>
                <c:pt idx="50093">
                  <c:v>2.2479040000000001</c:v>
                </c:pt>
                <c:pt idx="50094">
                  <c:v>2.2398293699999998</c:v>
                </c:pt>
                <c:pt idx="50095">
                  <c:v>2.2317101400000001</c:v>
                </c:pt>
                <c:pt idx="50096">
                  <c:v>2.2235461700000001</c:v>
                </c:pt>
                <c:pt idx="50097">
                  <c:v>2.21533728</c:v>
                </c:pt>
                <c:pt idx="50098">
                  <c:v>2.2070833200000002</c:v>
                </c:pt>
                <c:pt idx="50099">
                  <c:v>2.1987841100000001</c:v>
                </c:pt>
                <c:pt idx="50100">
                  <c:v>2.19043951</c:v>
                </c:pt>
                <c:pt idx="50101">
                  <c:v>2.18204932</c:v>
                </c:pt>
                <c:pt idx="50102">
                  <c:v>2.1736133999999998</c:v>
                </c:pt>
                <c:pt idx="50103">
                  <c:v>2.1651315499999999</c:v>
                </c:pt>
                <c:pt idx="50104">
                  <c:v>2.1566036199999998</c:v>
                </c:pt>
                <c:pt idx="50105">
                  <c:v>2.1480294199999999</c:v>
                </c:pt>
                <c:pt idx="50106">
                  <c:v>2.1394087700000002</c:v>
                </c:pt>
                <c:pt idx="50107">
                  <c:v>2.1307414900000001</c:v>
                </c:pt>
                <c:pt idx="50108">
                  <c:v>2.1220273999999999</c:v>
                </c:pt>
                <c:pt idx="50109">
                  <c:v>2.1132663100000002</c:v>
                </c:pt>
                <c:pt idx="50110">
                  <c:v>2.10445803</c:v>
                </c:pt>
                <c:pt idx="50111">
                  <c:v>2.0956023799999999</c:v>
                </c:pt>
                <c:pt idx="50112">
                  <c:v>2.0866991600000002</c:v>
                </c:pt>
                <c:pt idx="50113">
                  <c:v>2.0777481799999999</c:v>
                </c:pt>
                <c:pt idx="50114">
                  <c:v>2.0687492299999999</c:v>
                </c:pt>
                <c:pt idx="50115">
                  <c:v>2.0597021099999999</c:v>
                </c:pt>
                <c:pt idx="50116">
                  <c:v>2.0506066299999999</c:v>
                </c:pt>
                <c:pt idx="50117">
                  <c:v>2.0414625800000001</c:v>
                </c:pt>
                <c:pt idx="50118">
                  <c:v>2.0322697399999998</c:v>
                </c:pt>
                <c:pt idx="50119">
                  <c:v>2.0230279100000002</c:v>
                </c:pt>
                <c:pt idx="50120">
                  <c:v>2.0137368699999998</c:v>
                </c:pt>
                <c:pt idx="50121">
                  <c:v>2.00439641</c:v>
                </c:pt>
                <c:pt idx="50122">
                  <c:v>1.9950063</c:v>
                </c:pt>
                <c:pt idx="50123">
                  <c:v>1.9855663299999999</c:v>
                </c:pt>
                <c:pt idx="50124">
                  <c:v>1.9760762599999999</c:v>
                </c:pt>
                <c:pt idx="50125">
                  <c:v>1.96653586</c:v>
                </c:pt>
                <c:pt idx="50126">
                  <c:v>1.95694492</c:v>
                </c:pt>
                <c:pt idx="50127">
                  <c:v>1.9473031700000001</c:v>
                </c:pt>
                <c:pt idx="50128">
                  <c:v>1.9376104000000001</c:v>
                </c:pt>
                <c:pt idx="50129">
                  <c:v>1.9278663599999999</c:v>
                </c:pt>
                <c:pt idx="50130">
                  <c:v>1.9180708</c:v>
                </c:pt>
                <c:pt idx="50131">
                  <c:v>1.90822347</c:v>
                </c:pt>
                <c:pt idx="50132">
                  <c:v>1.8983241200000001</c:v>
                </c:pt>
                <c:pt idx="50133">
                  <c:v>1.8883724900000001</c:v>
                </c:pt>
                <c:pt idx="50134">
                  <c:v>1.8783683200000001</c:v>
                </c:pt>
                <c:pt idx="50135">
                  <c:v>1.8683113600000001</c:v>
                </c:pt>
                <c:pt idx="50136">
                  <c:v>1.85820133</c:v>
                </c:pt>
                <c:pt idx="50137">
                  <c:v>1.8480379600000001</c:v>
                </c:pt>
                <c:pt idx="50138">
                  <c:v>1.8378209700000001</c:v>
                </c:pt>
                <c:pt idx="50139">
                  <c:v>1.82755008</c:v>
                </c:pt>
                <c:pt idx="50140">
                  <c:v>1.81722502</c:v>
                </c:pt>
                <c:pt idx="50141">
                  <c:v>1.8068454899999999</c:v>
                </c:pt>
                <c:pt idx="50142">
                  <c:v>1.7964112000000001</c:v>
                </c:pt>
                <c:pt idx="50143">
                  <c:v>1.78592186</c:v>
                </c:pt>
                <c:pt idx="50144">
                  <c:v>1.77537715</c:v>
                </c:pt>
                <c:pt idx="50145">
                  <c:v>1.76477678</c:v>
                </c:pt>
                <c:pt idx="50146">
                  <c:v>1.75412043</c:v>
                </c:pt>
                <c:pt idx="50147">
                  <c:v>1.74340779</c:v>
                </c:pt>
                <c:pt idx="50148">
                  <c:v>1.7326385399999999</c:v>
                </c:pt>
                <c:pt idx="50149">
                  <c:v>1.72181235</c:v>
                </c:pt>
                <c:pt idx="50150">
                  <c:v>1.7109288899999999</c:v>
                </c:pt>
                <c:pt idx="50151">
                  <c:v>1.69998782</c:v>
                </c:pt>
                <c:pt idx="50152">
                  <c:v>1.6889888099999999</c:v>
                </c:pt>
                <c:pt idx="50153">
                  <c:v>1.67793149</c:v>
                </c:pt>
                <c:pt idx="50154">
                  <c:v>1.66681553</c:v>
                </c:pt>
                <c:pt idx="50155">
                  <c:v>1.6556405599999999</c:v>
                </c:pt>
                <c:pt idx="50156">
                  <c:v>1.6444062100000001</c:v>
                </c:pt>
                <c:pt idx="50157">
                  <c:v>1.6331121200000001</c:v>
                </c:pt>
                <c:pt idx="50158">
                  <c:v>1.6217579099999999</c:v>
                </c:pt>
                <c:pt idx="50159">
                  <c:v>1.61034319</c:v>
                </c:pt>
                <c:pt idx="50160">
                  <c:v>1.5988675699999999</c:v>
                </c:pt>
                <c:pt idx="50161">
                  <c:v>1.58733065</c:v>
                </c:pt>
                <c:pt idx="50162">
                  <c:v>1.5757320399999999</c:v>
                </c:pt>
                <c:pt idx="50163">
                  <c:v>1.5640713100000001</c:v>
                </c:pt>
                <c:pt idx="50164">
                  <c:v>1.55234805</c:v>
                </c:pt>
                <c:pt idx="50165">
                  <c:v>1.5405618400000001</c:v>
                </c:pt>
                <c:pt idx="50166">
                  <c:v>1.5287122399999999</c:v>
                </c:pt>
                <c:pt idx="50167">
                  <c:v>1.5167988100000001</c:v>
                </c:pt>
                <c:pt idx="50168">
                  <c:v>1.5048210900000001</c:v>
                </c:pt>
                <c:pt idx="50169">
                  <c:v>1.49277864</c:v>
                </c:pt>
                <c:pt idx="50170">
                  <c:v>1.48067097</c:v>
                </c:pt>
                <c:pt idx="50171">
                  <c:v>1.4684976300000001</c:v>
                </c:pt>
                <c:pt idx="50172">
                  <c:v>1.45625812</c:v>
                </c:pt>
                <c:pt idx="50173">
                  <c:v>1.4439519599999999</c:v>
                </c:pt>
                <c:pt idx="50174">
                  <c:v>1.43157863</c:v>
                </c:pt>
                <c:pt idx="50175">
                  <c:v>1.4191376200000001</c:v>
                </c:pt>
                <c:pt idx="50176">
                  <c:v>1.4066284200000001</c:v>
                </c:pt>
                <c:pt idx="50177">
                  <c:v>1.39405048</c:v>
                </c:pt>
                <c:pt idx="50178">
                  <c:v>1.38140328</c:v>
                </c:pt>
                <c:pt idx="50179">
                  <c:v>1.3686862399999999</c:v>
                </c:pt>
                <c:pt idx="50180">
                  <c:v>1.35589881</c:v>
                </c:pt>
                <c:pt idx="50181">
                  <c:v>1.34304041</c:v>
                </c:pt>
                <c:pt idx="50182">
                  <c:v>1.3301104399999999</c:v>
                </c:pt>
                <c:pt idx="50183">
                  <c:v>1.31710832</c:v>
                </c:pt>
                <c:pt idx="50184">
                  <c:v>1.3040334200000001</c:v>
                </c:pt>
                <c:pt idx="50185">
                  <c:v>1.29088512</c:v>
                </c:pt>
                <c:pt idx="50186">
                  <c:v>1.27766278</c:v>
                </c:pt>
                <c:pt idx="50187">
                  <c:v>1.2643657399999999</c:v>
                </c:pt>
                <c:pt idx="50188">
                  <c:v>1.25099334</c:v>
                </c:pt>
                <c:pt idx="50189">
                  <c:v>1.2375449000000001</c:v>
                </c:pt>
                <c:pt idx="50190">
                  <c:v>1.2240197100000001</c:v>
                </c:pt>
                <c:pt idx="50191">
                  <c:v>1.2104170700000001</c:v>
                </c:pt>
                <c:pt idx="50192">
                  <c:v>1.1967362399999999</c:v>
                </c:pt>
                <c:pt idx="50193">
                  <c:v>1.1829764899999999</c:v>
                </c:pt>
                <c:pt idx="50194">
                  <c:v>1.1691370400000001</c:v>
                </c:pt>
                <c:pt idx="50195">
                  <c:v>1.15521713</c:v>
                </c:pt>
                <c:pt idx="50196">
                  <c:v>1.1412159399999999</c:v>
                </c:pt>
                <c:pt idx="50197">
                  <c:v>1.1271326699999999</c:v>
                </c:pt>
                <c:pt idx="50198">
                  <c:v>1.1129664800000001</c:v>
                </c:pt>
                <c:pt idx="50199">
                  <c:v>1.09871652</c:v>
                </c:pt>
                <c:pt idx="50200">
                  <c:v>1.0843818999999999</c:v>
                </c:pt>
                <c:pt idx="50201">
                  <c:v>1.0699617299999999</c:v>
                </c:pt>
                <c:pt idx="50202">
                  <c:v>1.0554550899999999</c:v>
                </c:pt>
                <c:pt idx="50203">
                  <c:v>1.04086105</c:v>
                </c:pt>
                <c:pt idx="50204">
                  <c:v>1.02617863</c:v>
                </c:pt>
                <c:pt idx="50205">
                  <c:v>1.01140684</c:v>
                </c:pt>
                <c:pt idx="50206">
                  <c:v>0.99654467000000002</c:v>
                </c:pt>
                <c:pt idx="50207">
                  <c:v>0.98159109</c:v>
                </c:pt>
                <c:pt idx="50208">
                  <c:v>0.96654501000000004</c:v>
                </c:pt>
                <c:pt idx="50209">
                  <c:v>0.95140535999999998</c:v>
                </c:pt>
                <c:pt idx="50210">
                  <c:v>0.93617101000000003</c:v>
                </c:pt>
                <c:pt idx="50211">
                  <c:v>0.92084080999999995</c:v>
                </c:pt>
                <c:pt idx="50212">
                  <c:v>0.90541357</c:v>
                </c:pt>
                <c:pt idx="50213">
                  <c:v>0.88988807999999997</c:v>
                </c:pt>
                <c:pt idx="50214">
                  <c:v>0.87426309999999996</c:v>
                </c:pt>
                <c:pt idx="50215">
                  <c:v>0.85853734999999998</c:v>
                </c:pt>
                <c:pt idx="50216">
                  <c:v>0.84270951999999999</c:v>
                </c:pt>
                <c:pt idx="50217">
                  <c:v>0.82677825999999999</c:v>
                </c:pt>
                <c:pt idx="50218">
                  <c:v>0.81074219000000003</c:v>
                </c:pt>
                <c:pt idx="50219">
                  <c:v>0.79459988999999998</c:v>
                </c:pt>
                <c:pt idx="50220">
                  <c:v>0.77834990999999998</c:v>
                </c:pt>
                <c:pt idx="50221">
                  <c:v>0.76199074</c:v>
                </c:pt>
                <c:pt idx="50222">
                  <c:v>0.74552085999999995</c:v>
                </c:pt>
                <c:pt idx="50223">
                  <c:v>0.72893869</c:v>
                </c:pt>
                <c:pt idx="50224">
                  <c:v>0.71224262000000005</c:v>
                </c:pt>
                <c:pt idx="50225">
                  <c:v>0.69543098999999997</c:v>
                </c:pt>
                <c:pt idx="50226">
                  <c:v>0.67850211000000005</c:v>
                </c:pt>
                <c:pt idx="50227">
                  <c:v>0.66145423999999997</c:v>
                </c:pt>
                <c:pt idx="50228">
                  <c:v>0.64428560999999995</c:v>
                </c:pt>
                <c:pt idx="50229">
                  <c:v>0.62699439999999995</c:v>
                </c:pt>
                <c:pt idx="50230">
                  <c:v>0.60957874999999995</c:v>
                </c:pt>
                <c:pt idx="50231">
                  <c:v>0.59203678999999998</c:v>
                </c:pt>
                <c:pt idx="50232">
                  <c:v>0.57436657999999996</c:v>
                </c:pt>
                <c:pt idx="50233">
                  <c:v>0.55656618000000002</c:v>
                </c:pt>
                <c:pt idx="50234">
                  <c:v>0.53863362000000004</c:v>
                </c:pt>
                <c:pt idx="50235">
                  <c:v>0.52056690000000005</c:v>
                </c:pt>
                <c:pt idx="50236">
                  <c:v>0.50236400999999997</c:v>
                </c:pt>
                <c:pt idx="50237">
                  <c:v>0.48402297</c:v>
                </c:pt>
                <c:pt idx="50238">
                  <c:v>0.46554178000000002</c:v>
                </c:pt>
                <c:pt idx="50239">
                  <c:v>0.44691847000000001</c:v>
                </c:pt>
                <c:pt idx="50240">
                  <c:v>0.42815113999999999</c:v>
                </c:pt>
                <c:pt idx="50241">
                  <c:v>0.40923795000000002</c:v>
                </c:pt>
                <c:pt idx="50242">
                  <c:v>0.39017714999999997</c:v>
                </c:pt>
                <c:pt idx="50243">
                  <c:v>0.37096715000000002</c:v>
                </c:pt>
                <c:pt idx="50244">
                  <c:v>0.35160654000000002</c:v>
                </c:pt>
                <c:pt idx="50245">
                  <c:v>0.33209412999999999</c:v>
                </c:pt>
                <c:pt idx="50246">
                  <c:v>0.31242903999999999</c:v>
                </c:pt>
                <c:pt idx="50247">
                  <c:v>0.29261079000000001</c:v>
                </c:pt>
                <c:pt idx="50248">
                  <c:v>0.27263936</c:v>
                </c:pt>
                <c:pt idx="50249">
                  <c:v>0.25251531999999999</c:v>
                </c:pt>
                <c:pt idx="50250">
                  <c:v>0.23224</c:v>
                </c:pt>
                <c:pt idx="50251">
                  <c:v>0.21181560999999999</c:v>
                </c:pt>
                <c:pt idx="50252">
                  <c:v>0.19124542999999999</c:v>
                </c:pt>
                <c:pt idx="50253">
                  <c:v>0.17053407000000001</c:v>
                </c:pt>
                <c:pt idx="50254">
                  <c:v>0.14968766999999999</c:v>
                </c:pt>
                <c:pt idx="50255">
                  <c:v>0.1287142</c:v>
                </c:pt>
                <c:pt idx="50256">
                  <c:v>0.10762371</c:v>
                </c:pt>
                <c:pt idx="50257">
                  <c:v>8.6428630000000006E-2</c:v>
                </c:pt>
                <c:pt idx="50258">
                  <c:v>6.5144010000000002E-2</c:v>
                </c:pt>
                <c:pt idx="50259">
                  <c:v>4.3787720000000002E-2</c:v>
                </c:pt>
                <c:pt idx="50260">
                  <c:v>2.2380509999999999E-2</c:v>
                </c:pt>
                <c:pt idx="50261">
                  <c:v>9.4596000000000003E-4</c:v>
                </c:pt>
                <c:pt idx="50262">
                  <c:v>-2.0489799999999999E-2</c:v>
                </c:pt>
                <c:pt idx="50263">
                  <c:v>-4.189855E-2</c:v>
                </c:pt>
                <c:pt idx="50264">
                  <c:v>-6.325074E-2</c:v>
                </c:pt>
                <c:pt idx="50265">
                  <c:v>-8.4516330000000001E-2</c:v>
                </c:pt>
                <c:pt idx="50266">
                  <c:v>-0.10566581</c:v>
                </c:pt>
                <c:pt idx="50267">
                  <c:v>-0.12667121000000001</c:v>
                </c:pt>
                <c:pt idx="50268">
                  <c:v>-0.14750696999999999</c:v>
                </c:pt>
                <c:pt idx="50269">
                  <c:v>-0.16815066000000001</c:v>
                </c:pt>
                <c:pt idx="50270">
                  <c:v>-0.18858332999999999</c:v>
                </c:pt>
                <c:pt idx="50271">
                  <c:v>-0.20878977000000001</c:v>
                </c:pt>
                <c:pt idx="50272">
                  <c:v>-0.22875838000000001</c:v>
                </c:pt>
                <c:pt idx="50273">
                  <c:v>-0.24848094000000001</c:v>
                </c:pt>
                <c:pt idx="50274">
                  <c:v>-0.26795224000000001</c:v>
                </c:pt>
                <c:pt idx="50275">
                  <c:v>-0.28716966999999999</c:v>
                </c:pt>
                <c:pt idx="50276">
                  <c:v>-0.30613277999999999</c:v>
                </c:pt>
                <c:pt idx="50277">
                  <c:v>-0.32484284000000002</c:v>
                </c:pt>
                <c:pt idx="50278">
                  <c:v>-0.34330252</c:v>
                </c:pt>
                <c:pt idx="50279">
                  <c:v>-0.36151550999999998</c:v>
                </c:pt>
                <c:pt idx="50280">
                  <c:v>-0.3794863</c:v>
                </c:pt>
                <c:pt idx="50281">
                  <c:v>-0.39721989000000002</c:v>
                </c:pt>
                <c:pt idx="50282">
                  <c:v>-0.41472168999999998</c:v>
                </c:pt>
                <c:pt idx="50283">
                  <c:v>-0.43199728999999998</c:v>
                </c:pt>
                <c:pt idx="50284">
                  <c:v>-0.44905241000000001</c:v>
                </c:pt>
                <c:pt idx="50285">
                  <c:v>-0.4658928</c:v>
                </c:pt>
                <c:pt idx="50286">
                  <c:v>-0.48252416999999997</c:v>
                </c:pt>
                <c:pt idx="50287">
                  <c:v>-0.49895211</c:v>
                </c:pt>
                <c:pt idx="50288">
                  <c:v>-0.51518211999999997</c:v>
                </c:pt>
                <c:pt idx="50289">
                  <c:v>-0.53121954999999998</c:v>
                </c:pt>
                <c:pt idx="50290">
                  <c:v>-0.54706958000000006</c:v>
                </c:pt>
                <c:pt idx="50291">
                  <c:v>-0.56273720000000005</c:v>
                </c:pt>
                <c:pt idx="50292">
                  <c:v>-0.57822724999999997</c:v>
                </c:pt>
                <c:pt idx="50293">
                  <c:v>-0.59354437000000004</c:v>
                </c:pt>
                <c:pt idx="50294">
                  <c:v>-0.60869302000000003</c:v>
                </c:pt>
                <c:pt idx="50295">
                  <c:v>-0.62367748999999995</c:v>
                </c:pt>
                <c:pt idx="50296">
                  <c:v>-0.63850189999999996</c:v>
                </c:pt>
                <c:pt idx="50297">
                  <c:v>-0.65317020000000003</c:v>
                </c:pt>
                <c:pt idx="50298">
                  <c:v>-0.66768616000000003</c:v>
                </c:pt>
                <c:pt idx="50299">
                  <c:v>-0.68205342000000002</c:v>
                </c:pt>
                <c:pt idx="50300">
                  <c:v>-0.69627545000000002</c:v>
                </c:pt>
                <c:pt idx="50301">
                  <c:v>-0.71035559999999998</c:v>
                </c:pt>
                <c:pt idx="50302">
                  <c:v>-0.72429706000000005</c:v>
                </c:pt>
                <c:pt idx="50303">
                  <c:v>-0.73810290000000001</c:v>
                </c:pt>
                <c:pt idx="50304">
                  <c:v>-0.75177607000000002</c:v>
                </c:pt>
                <c:pt idx="50305">
                  <c:v>-0.76531939999999998</c:v>
                </c:pt>
                <c:pt idx="50306">
                  <c:v>-0.77873559999999997</c:v>
                </c:pt>
                <c:pt idx="50307">
                  <c:v>-0.79202728</c:v>
                </c:pt>
                <c:pt idx="50308">
                  <c:v>-0.80519695000000002</c:v>
                </c:pt>
                <c:pt idx="50309">
                  <c:v>-0.81824702000000005</c:v>
                </c:pt>
                <c:pt idx="50310">
                  <c:v>-0.83117980999999996</c:v>
                </c:pt>
                <c:pt idx="50311">
                  <c:v>-0.84399756000000004</c:v>
                </c:pt>
                <c:pt idx="50312">
                  <c:v>-0.85670241000000003</c:v>
                </c:pt>
                <c:pt idx="50313">
                  <c:v>-0.86929643999999995</c:v>
                </c:pt>
                <c:pt idx="50314">
                  <c:v>-0.88178164000000003</c:v>
                </c:pt>
                <c:pt idx="50315">
                  <c:v>-0.89415993999999999</c:v>
                </c:pt>
                <c:pt idx="50316">
                  <c:v>-0.90643319</c:v>
                </c:pt>
                <c:pt idx="50317">
                  <c:v>-0.91860319000000001</c:v>
                </c:pt>
                <c:pt idx="50318">
                  <c:v>-0.93067166999999995</c:v>
                </c:pt>
                <c:pt idx="50319">
                  <c:v>-0.94264029999999999</c:v>
                </c:pt>
                <c:pt idx="50320">
                  <c:v>-0.95451068999999999</c:v>
                </c:pt>
                <c:pt idx="50321">
                  <c:v>-0.96628442000000003</c:v>
                </c:pt>
                <c:pt idx="50322">
                  <c:v>-0.97796298999999998</c:v>
                </c:pt>
                <c:pt idx="50323">
                  <c:v>-0.98954787</c:v>
                </c:pt>
                <c:pt idx="50324">
                  <c:v>-1.0010404799999999</c:v>
                </c:pt>
                <c:pt idx="50325">
                  <c:v>-1.0124421699999999</c:v>
                </c:pt>
                <c:pt idx="50326">
                  <c:v>-1.0237543</c:v>
                </c:pt>
                <c:pt idx="50327">
                  <c:v>-1.03497814</c:v>
                </c:pt>
                <c:pt idx="50328">
                  <c:v>-1.04611495</c:v>
                </c:pt>
                <c:pt idx="50329">
                  <c:v>-1.05716594</c:v>
                </c:pt>
                <c:pt idx="50330">
                  <c:v>-1.0681322799999999</c:v>
                </c:pt>
                <c:pt idx="50331">
                  <c:v>-1.0790151299999999</c:v>
                </c:pt>
                <c:pt idx="50332">
                  <c:v>-1.08981558</c:v>
                </c:pt>
                <c:pt idx="50333">
                  <c:v>-1.1005347299999999</c:v>
                </c:pt>
                <c:pt idx="50334">
                  <c:v>-1.11117362</c:v>
                </c:pt>
                <c:pt idx="50335">
                  <c:v>-1.1217332600000001</c:v>
                </c:pt>
                <c:pt idx="50336">
                  <c:v>-1.13221466</c:v>
                </c:pt>
                <c:pt idx="50337">
                  <c:v>-1.1426187699999999</c:v>
                </c:pt>
                <c:pt idx="50338">
                  <c:v>-1.1529465400000001</c:v>
                </c:pt>
                <c:pt idx="50339">
                  <c:v>-1.1631988799999999</c:v>
                </c:pt>
                <c:pt idx="50340">
                  <c:v>-1.1733766699999999</c:v>
                </c:pt>
                <c:pt idx="50341">
                  <c:v>-1.1834808000000001</c:v>
                </c:pt>
                <c:pt idx="50342">
                  <c:v>-1.1935121</c:v>
                </c:pt>
                <c:pt idx="50343">
                  <c:v>-1.2034714</c:v>
                </c:pt>
                <c:pt idx="50344">
                  <c:v>-1.2133594999999999</c:v>
                </c:pt>
                <c:pt idx="50345">
                  <c:v>-1.22317718</c:v>
                </c:pt>
                <c:pt idx="50346">
                  <c:v>-1.23292522</c:v>
                </c:pt>
                <c:pt idx="50347">
                  <c:v>-1.2426043499999999</c:v>
                </c:pt>
                <c:pt idx="50348">
                  <c:v>-1.25221531</c:v>
                </c:pt>
                <c:pt idx="50349">
                  <c:v>-1.2617588</c:v>
                </c:pt>
                <c:pt idx="50350">
                  <c:v>-1.27123553</c:v>
                </c:pt>
                <c:pt idx="50351">
                  <c:v>-1.28064617</c:v>
                </c:pt>
                <c:pt idx="50352">
                  <c:v>-1.2899913700000001</c:v>
                </c:pt>
                <c:pt idx="50353">
                  <c:v>-1.2992718000000001</c:v>
                </c:pt>
                <c:pt idx="50354">
                  <c:v>-1.30848809</c:v>
                </c:pt>
                <c:pt idx="50355">
                  <c:v>-1.3176408500000001</c:v>
                </c:pt>
                <c:pt idx="50356">
                  <c:v>-1.32673069</c:v>
                </c:pt>
                <c:pt idx="50357">
                  <c:v>-1.3357581999999999</c:v>
                </c:pt>
                <c:pt idx="50358">
                  <c:v>-1.34472397</c:v>
                </c:pt>
                <c:pt idx="50359">
                  <c:v>-1.35362855</c:v>
                </c:pt>
                <c:pt idx="50360">
                  <c:v>-1.3624725200000001</c:v>
                </c:pt>
                <c:pt idx="50361">
                  <c:v>-1.3712564</c:v>
                </c:pt>
                <c:pt idx="50362">
                  <c:v>-1.37998073</c:v>
                </c:pt>
                <c:pt idx="50363">
                  <c:v>-1.38864604</c:v>
                </c:pt>
                <c:pt idx="50364">
                  <c:v>-1.3972528399999999</c:v>
                </c:pt>
                <c:pt idx="50365">
                  <c:v>-1.40580163</c:v>
                </c:pt>
                <c:pt idx="50366">
                  <c:v>-1.41429289</c:v>
                </c:pt>
                <c:pt idx="50367">
                  <c:v>-1.4227271100000001</c:v>
                </c:pt>
                <c:pt idx="50368">
                  <c:v>-1.43110476</c:v>
                </c:pt>
                <c:pt idx="50369">
                  <c:v>-1.4394263</c:v>
                </c:pt>
                <c:pt idx="50370">
                  <c:v>-1.4476922000000001</c:v>
                </c:pt>
                <c:pt idx="50371">
                  <c:v>-1.45590288</c:v>
                </c:pt>
                <c:pt idx="50372">
                  <c:v>-1.4640588000000001</c:v>
                </c:pt>
                <c:pt idx="50373">
                  <c:v>-1.4721603700000001</c:v>
                </c:pt>
                <c:pt idx="50374">
                  <c:v>-1.4802080099999999</c:v>
                </c:pt>
                <c:pt idx="50375">
                  <c:v>-1.48820215</c:v>
                </c:pt>
                <c:pt idx="50376">
                  <c:v>-1.49614319</c:v>
                </c:pt>
                <c:pt idx="50377">
                  <c:v>-1.5040315200000001</c:v>
                </c:pt>
                <c:pt idx="50378">
                  <c:v>-1.51186753</c:v>
                </c:pt>
                <c:pt idx="50379">
                  <c:v>-1.5196516099999999</c:v>
                </c:pt>
                <c:pt idx="50380">
                  <c:v>-1.52738413</c:v>
                </c:pt>
                <c:pt idx="50381">
                  <c:v>-1.5350654699999999</c:v>
                </c:pt>
                <c:pt idx="50382">
                  <c:v>-1.5426959899999999</c:v>
                </c:pt>
                <c:pt idx="50383">
                  <c:v>-1.55027604</c:v>
                </c:pt>
                <c:pt idx="50384">
                  <c:v>-1.5578059799999999</c:v>
                </c:pt>
                <c:pt idx="50385">
                  <c:v>-1.5652861600000001</c:v>
                </c:pt>
                <c:pt idx="50386">
                  <c:v>-1.5727169000000001</c:v>
                </c:pt>
                <c:pt idx="50387">
                  <c:v>-1.5800985599999999</c:v>
                </c:pt>
                <c:pt idx="50388">
                  <c:v>-1.58743144</c:v>
                </c:pt>
                <c:pt idx="50389">
                  <c:v>-1.59471589</c:v>
                </c:pt>
                <c:pt idx="50390">
                  <c:v>-1.6019522100000001</c:v>
                </c:pt>
                <c:pt idx="50391">
                  <c:v>-1.6091407200000001</c:v>
                </c:pt>
                <c:pt idx="50392">
                  <c:v>-1.6162817300000001</c:v>
                </c:pt>
                <c:pt idx="50393">
                  <c:v>-1.6233755299999999</c:v>
                </c:pt>
                <c:pt idx="50394">
                  <c:v>-1.6304224300000001</c:v>
                </c:pt>
                <c:pt idx="50395">
                  <c:v>-1.6374227100000001</c:v>
                </c:pt>
                <c:pt idx="50396">
                  <c:v>-1.6443766799999999</c:v>
                </c:pt>
                <c:pt idx="50397">
                  <c:v>-1.6512846000000001</c:v>
                </c:pt>
                <c:pt idx="50398">
                  <c:v>-1.6581467599999999</c:v>
                </c:pt>
                <c:pt idx="50399">
                  <c:v>-1.66496344</c:v>
                </c:pt>
                <c:pt idx="50400">
                  <c:v>-1.6717349100000001</c:v>
                </c:pt>
                <c:pt idx="50401">
                  <c:v>-1.67846143</c:v>
                </c:pt>
                <c:pt idx="50402">
                  <c:v>-1.68514326</c:v>
                </c:pt>
                <c:pt idx="50403">
                  <c:v>-1.69178067</c:v>
                </c:pt>
                <c:pt idx="50404">
                  <c:v>-1.6983739099999999</c:v>
                </c:pt>
                <c:pt idx="50405">
                  <c:v>-1.7049232400000001</c:v>
                </c:pt>
                <c:pt idx="50406">
                  <c:v>-1.7114288900000001</c:v>
                </c:pt>
                <c:pt idx="50407">
                  <c:v>-1.7178911100000001</c:v>
                </c:pt>
                <c:pt idx="50408">
                  <c:v>-1.72431015</c:v>
                </c:pt>
                <c:pt idx="50409">
                  <c:v>-1.73068624</c:v>
                </c:pt>
                <c:pt idx="50410">
                  <c:v>-1.7370196099999999</c:v>
                </c:pt>
                <c:pt idx="50411">
                  <c:v>-1.7433105</c:v>
                </c:pt>
                <c:pt idx="50412">
                  <c:v>-1.74955913</c:v>
                </c:pt>
                <c:pt idx="50413">
                  <c:v>-1.75576573</c:v>
                </c:pt>
                <c:pt idx="50414">
                  <c:v>-1.76193051</c:v>
                </c:pt>
                <c:pt idx="50415">
                  <c:v>-1.7680537000000001</c:v>
                </c:pt>
                <c:pt idx="50416">
                  <c:v>-1.7741355000000001</c:v>
                </c:pt>
                <c:pt idx="50417">
                  <c:v>-1.78017614</c:v>
                </c:pt>
                <c:pt idx="50418">
                  <c:v>-1.78617581</c:v>
                </c:pt>
                <c:pt idx="50419">
                  <c:v>-1.7921347299999999</c:v>
                </c:pt>
                <c:pt idx="50420">
                  <c:v>-1.7980531</c:v>
                </c:pt>
                <c:pt idx="50421">
                  <c:v>-1.8039311200000001</c:v>
                </c:pt>
                <c:pt idx="50422">
                  <c:v>-1.80976899</c:v>
                </c:pt>
                <c:pt idx="50423">
                  <c:v>-1.8155669000000001</c:v>
                </c:pt>
                <c:pt idx="50424">
                  <c:v>-1.8213250400000001</c:v>
                </c:pt>
                <c:pt idx="50425">
                  <c:v>-1.82704361</c:v>
                </c:pt>
                <c:pt idx="50426">
                  <c:v>-1.83272279</c:v>
                </c:pt>
                <c:pt idx="50427">
                  <c:v>-1.83836277</c:v>
                </c:pt>
                <c:pt idx="50428">
                  <c:v>-1.84396373</c:v>
                </c:pt>
                <c:pt idx="50429">
                  <c:v>-1.84952585</c:v>
                </c:pt>
                <c:pt idx="50430">
                  <c:v>-1.85504932</c:v>
                </c:pt>
                <c:pt idx="50431">
                  <c:v>-1.8605342899999999</c:v>
                </c:pt>
                <c:pt idx="50432">
                  <c:v>-1.8659809599999999</c:v>
                </c:pt>
                <c:pt idx="50433">
                  <c:v>-1.8713894900000001</c:v>
                </c:pt>
                <c:pt idx="50434">
                  <c:v>-1.8767600499999999</c:v>
                </c:pt>
                <c:pt idx="50435">
                  <c:v>-1.8820927999999999</c:v>
                </c:pt>
                <c:pt idx="50436">
                  <c:v>-1.8873879200000001</c:v>
                </c:pt>
                <c:pt idx="50437">
                  <c:v>-1.89264557</c:v>
                </c:pt>
                <c:pt idx="50438">
                  <c:v>-1.8978659</c:v>
                </c:pt>
                <c:pt idx="50439">
                  <c:v>-1.9030490799999999</c:v>
                </c:pt>
                <c:pt idx="50440">
                  <c:v>-1.90819527</c:v>
                </c:pt>
                <c:pt idx="50441">
                  <c:v>-1.91330461</c:v>
                </c:pt>
                <c:pt idx="50442">
                  <c:v>-1.9183772699999999</c:v>
                </c:pt>
                <c:pt idx="50443">
                  <c:v>-1.9234133899999999</c:v>
                </c:pt>
                <c:pt idx="50444">
                  <c:v>-1.9284131200000001</c:v>
                </c:pt>
                <c:pt idx="50445">
                  <c:v>-1.93337662</c:v>
                </c:pt>
                <c:pt idx="50446">
                  <c:v>-1.9383040300000001</c:v>
                </c:pt>
                <c:pt idx="50447">
                  <c:v>-1.9431954899999999</c:v>
                </c:pt>
                <c:pt idx="50448">
                  <c:v>-1.94805114</c:v>
                </c:pt>
                <c:pt idx="50449">
                  <c:v>-1.9528711400000001</c:v>
                </c:pt>
                <c:pt idx="50450">
                  <c:v>-1.95765561</c:v>
                </c:pt>
                <c:pt idx="50451">
                  <c:v>-1.9624047</c:v>
                </c:pt>
                <c:pt idx="50452">
                  <c:v>-1.96711854</c:v>
                </c:pt>
                <c:pt idx="50453">
                  <c:v>-1.9717972699999999</c:v>
                </c:pt>
                <c:pt idx="50454">
                  <c:v>-1.97644102</c:v>
                </c:pt>
                <c:pt idx="50455">
                  <c:v>-1.98104992</c:v>
                </c:pt>
                <c:pt idx="50456">
                  <c:v>-1.9856241100000001</c:v>
                </c:pt>
                <c:pt idx="50457">
                  <c:v>-1.9901637000000001</c:v>
                </c:pt>
                <c:pt idx="50458">
                  <c:v>-1.9946688400000001</c:v>
                </c:pt>
                <c:pt idx="50459">
                  <c:v>-1.9991396400000001</c:v>
                </c:pt>
                <c:pt idx="50460">
                  <c:v>-2.0035762300000002</c:v>
                </c:pt>
                <c:pt idx="50461">
                  <c:v>-2.00797873</c:v>
                </c:pt>
                <c:pt idx="50462">
                  <c:v>-2.0123472699999998</c:v>
                </c:pt>
                <c:pt idx="50463">
                  <c:v>-2.01668197</c:v>
                </c:pt>
                <c:pt idx="50464">
                  <c:v>-2.0209829400000001</c:v>
                </c:pt>
                <c:pt idx="50465">
                  <c:v>-2.0252503000000002</c:v>
                </c:pt>
                <c:pt idx="50466">
                  <c:v>-2.0294841799999999</c:v>
                </c:pt>
                <c:pt idx="50467">
                  <c:v>-2.03368467</c:v>
                </c:pt>
                <c:pt idx="50468">
                  <c:v>-2.0378519100000001</c:v>
                </c:pt>
                <c:pt idx="50469">
                  <c:v>-2.0419860000000001</c:v>
                </c:pt>
                <c:pt idx="50470">
                  <c:v>-2.0460870600000001</c:v>
                </c:pt>
                <c:pt idx="50471">
                  <c:v>-2.05015518</c:v>
                </c:pt>
                <c:pt idx="50472">
                  <c:v>-2.0541904999999998</c:v>
                </c:pt>
                <c:pt idx="50473">
                  <c:v>-2.0581931</c:v>
                </c:pt>
                <c:pt idx="50474">
                  <c:v>-2.0621631100000002</c:v>
                </c:pt>
                <c:pt idx="50475">
                  <c:v>-2.0661006199999998</c:v>
                </c:pt>
                <c:pt idx="50476">
                  <c:v>-2.07000574</c:v>
                </c:pt>
                <c:pt idx="50477">
                  <c:v>-2.0738785700000002</c:v>
                </c:pt>
                <c:pt idx="50478">
                  <c:v>-2.0777192200000001</c:v>
                </c:pt>
                <c:pt idx="50479">
                  <c:v>-2.08152779</c:v>
                </c:pt>
                <c:pt idx="50480">
                  <c:v>-2.0853043800000002</c:v>
                </c:pt>
                <c:pt idx="50481">
                  <c:v>-2.0890490900000001</c:v>
                </c:pt>
                <c:pt idx="50482">
                  <c:v>-2.09276201</c:v>
                </c:pt>
                <c:pt idx="50483">
                  <c:v>-2.0964432500000001</c:v>
                </c:pt>
                <c:pt idx="50484">
                  <c:v>-2.1000928999999999</c:v>
                </c:pt>
                <c:pt idx="50485">
                  <c:v>-2.1037110499999998</c:v>
                </c:pt>
                <c:pt idx="50486">
                  <c:v>-2.1072978099999999</c:v>
                </c:pt>
                <c:pt idx="50487">
                  <c:v>-2.1108532599999998</c:v>
                </c:pt>
                <c:pt idx="50488">
                  <c:v>-2.1143774999999998</c:v>
                </c:pt>
                <c:pt idx="50489">
                  <c:v>-2.1178706200000001</c:v>
                </c:pt>
                <c:pt idx="50490">
                  <c:v>-2.1213327</c:v>
                </c:pt>
                <c:pt idx="50491">
                  <c:v>-2.1247638499999999</c:v>
                </c:pt>
                <c:pt idx="50492">
                  <c:v>-2.1281641499999999</c:v>
                </c:pt>
                <c:pt idx="50493">
                  <c:v>-2.13153368</c:v>
                </c:pt>
                <c:pt idx="50494">
                  <c:v>-2.1348725399999999</c:v>
                </c:pt>
                <c:pt idx="50495">
                  <c:v>-2.1381808000000002</c:v>
                </c:pt>
                <c:pt idx="50496">
                  <c:v>-2.1414585700000002</c:v>
                </c:pt>
                <c:pt idx="50497">
                  <c:v>-2.1447059099999999</c:v>
                </c:pt>
                <c:pt idx="50498">
                  <c:v>-2.1479229200000001</c:v>
                </c:pt>
                <c:pt idx="50499">
                  <c:v>-2.1511096799999998</c:v>
                </c:pt>
                <c:pt idx="50500">
                  <c:v>-2.1542662699999999</c:v>
                </c:pt>
                <c:pt idx="50501">
                  <c:v>-2.15739276</c:v>
                </c:pt>
                <c:pt idx="50502">
                  <c:v>-2.1604892499999999</c:v>
                </c:pt>
                <c:pt idx="50503">
                  <c:v>-2.16355582</c:v>
                </c:pt>
                <c:pt idx="50504">
                  <c:v>-2.16659253</c:v>
                </c:pt>
                <c:pt idx="50505">
                  <c:v>-2.1695994700000001</c:v>
                </c:pt>
                <c:pt idx="50506">
                  <c:v>-2.1725767199999999</c:v>
                </c:pt>
                <c:pt idx="50507">
                  <c:v>-2.1755243499999999</c:v>
                </c:pt>
                <c:pt idx="50508">
                  <c:v>-2.17844244</c:v>
                </c:pt>
                <c:pt idx="50509">
                  <c:v>-2.1813310700000001</c:v>
                </c:pt>
                <c:pt idx="50510">
                  <c:v>-2.18419031</c:v>
                </c:pt>
                <c:pt idx="50511">
                  <c:v>-2.1870202299999999</c:v>
                </c:pt>
                <c:pt idx="50512">
                  <c:v>-2.1898209099999999</c:v>
                </c:pt>
                <c:pt idx="50513">
                  <c:v>-2.19259241</c:v>
                </c:pt>
                <c:pt idx="50514">
                  <c:v>-2.1953348199999998</c:v>
                </c:pt>
                <c:pt idx="50515">
                  <c:v>-2.1980482000000001</c:v>
                </c:pt>
                <c:pt idx="50516">
                  <c:v>-2.2007326200000001</c:v>
                </c:pt>
                <c:pt idx="50517">
                  <c:v>-2.2033881599999998</c:v>
                </c:pt>
                <c:pt idx="50518">
                  <c:v>-2.2060148800000001</c:v>
                </c:pt>
                <c:pt idx="50519">
                  <c:v>-2.2086128500000002</c:v>
                </c:pt>
                <c:pt idx="50520">
                  <c:v>-2.2111821300000001</c:v>
                </c:pt>
                <c:pt idx="50521">
                  <c:v>-2.2137228000000002</c:v>
                </c:pt>
                <c:pt idx="50522">
                  <c:v>-2.2162349300000002</c:v>
                </c:pt>
                <c:pt idx="50523">
                  <c:v>-2.2187185700000001</c:v>
                </c:pt>
                <c:pt idx="50524">
                  <c:v>-2.2211737899999999</c:v>
                </c:pt>
                <c:pt idx="50525">
                  <c:v>-2.2236006700000002</c:v>
                </c:pt>
                <c:pt idx="50526">
                  <c:v>-2.2259992500000001</c:v>
                </c:pt>
                <c:pt idx="50527">
                  <c:v>-2.2283696100000001</c:v>
                </c:pt>
                <c:pt idx="50528">
                  <c:v>-2.2307118099999999</c:v>
                </c:pt>
                <c:pt idx="50529">
                  <c:v>-2.2330259099999998</c:v>
                </c:pt>
                <c:pt idx="50530">
                  <c:v>-2.2353119800000001</c:v>
                </c:pt>
                <c:pt idx="50531">
                  <c:v>-2.2375700699999999</c:v>
                </c:pt>
                <c:pt idx="50532">
                  <c:v>-2.2398002400000001</c:v>
                </c:pt>
                <c:pt idx="50533">
                  <c:v>-2.24200256</c:v>
                </c:pt>
                <c:pt idx="50534">
                  <c:v>-2.24417708</c:v>
                </c:pt>
                <c:pt idx="50535">
                  <c:v>-2.2463238699999999</c:v>
                </c:pt>
                <c:pt idx="50536">
                  <c:v>-2.2484429800000001</c:v>
                </c:pt>
                <c:pt idx="50537">
                  <c:v>-2.2505344699999998</c:v>
                </c:pt>
                <c:pt idx="50538">
                  <c:v>-2.2525983900000002</c:v>
                </c:pt>
                <c:pt idx="50539">
                  <c:v>-2.2546348100000002</c:v>
                </c:pt>
                <c:pt idx="50540">
                  <c:v>-2.2566437800000001</c:v>
                </c:pt>
                <c:pt idx="50541">
                  <c:v>-2.2586253599999999</c:v>
                </c:pt>
                <c:pt idx="50542">
                  <c:v>-2.2605795999999998</c:v>
                </c:pt>
                <c:pt idx="50543">
                  <c:v>-2.2625065599999998</c:v>
                </c:pt>
                <c:pt idx="50544">
                  <c:v>-2.2644062900000002</c:v>
                </c:pt>
                <c:pt idx="50545">
                  <c:v>-2.26627884</c:v>
                </c:pt>
                <c:pt idx="50546">
                  <c:v>-2.2681242699999999</c:v>
                </c:pt>
                <c:pt idx="50547">
                  <c:v>-2.2699426300000001</c:v>
                </c:pt>
                <c:pt idx="50548">
                  <c:v>-2.2717339700000001</c:v>
                </c:pt>
                <c:pt idx="50549">
                  <c:v>-2.2734983500000001</c:v>
                </c:pt>
                <c:pt idx="50550">
                  <c:v>-2.2752358199999998</c:v>
                </c:pt>
                <c:pt idx="50551">
                  <c:v>-2.2769464199999998</c:v>
                </c:pt>
                <c:pt idx="50552">
                  <c:v>-2.2786302200000002</c:v>
                </c:pt>
                <c:pt idx="50553">
                  <c:v>-2.2802872500000002</c:v>
                </c:pt>
                <c:pt idx="50554">
                  <c:v>-2.2819175600000001</c:v>
                </c:pt>
                <c:pt idx="50555">
                  <c:v>-2.2835212199999999</c:v>
                </c:pt>
                <c:pt idx="50556">
                  <c:v>-2.2850982599999998</c:v>
                </c:pt>
                <c:pt idx="50557">
                  <c:v>-2.28664873</c:v>
                </c:pt>
                <c:pt idx="50558">
                  <c:v>-2.2881726900000001</c:v>
                </c:pt>
                <c:pt idx="50559">
                  <c:v>-2.2896701699999999</c:v>
                </c:pt>
                <c:pt idx="50560">
                  <c:v>-2.29114123</c:v>
                </c:pt>
                <c:pt idx="50561">
                  <c:v>-2.2925859100000001</c:v>
                </c:pt>
                <c:pt idx="50562">
                  <c:v>-2.2940042599999999</c:v>
                </c:pt>
                <c:pt idx="50563">
                  <c:v>-2.29539632</c:v>
                </c:pt>
                <c:pt idx="50564">
                  <c:v>-2.2967621500000002</c:v>
                </c:pt>
                <c:pt idx="50565">
                  <c:v>-2.2981017700000002</c:v>
                </c:pt>
                <c:pt idx="50566">
                  <c:v>-2.29941525</c:v>
                </c:pt>
                <c:pt idx="50567">
                  <c:v>-2.30070262</c:v>
                </c:pt>
                <c:pt idx="50568">
                  <c:v>-2.3019639199999999</c:v>
                </c:pt>
                <c:pt idx="50569">
                  <c:v>-2.3031991999999999</c:v>
                </c:pt>
                <c:pt idx="50570">
                  <c:v>-2.3044085000000001</c:v>
                </c:pt>
                <c:pt idx="50571">
                  <c:v>-2.3055918700000002</c:v>
                </c:pt>
                <c:pt idx="50572">
                  <c:v>-2.30674935</c:v>
                </c:pt>
                <c:pt idx="50573">
                  <c:v>-2.3078809699999998</c:v>
                </c:pt>
                <c:pt idx="50574">
                  <c:v>-2.3089867800000001</c:v>
                </c:pt>
                <c:pt idx="50575">
                  <c:v>-2.3100668199999999</c:v>
                </c:pt>
                <c:pt idx="50576">
                  <c:v>-2.3111211300000001</c:v>
                </c:pt>
                <c:pt idx="50577">
                  <c:v>-2.3121497500000001</c:v>
                </c:pt>
                <c:pt idx="50578">
                  <c:v>-2.3131527300000001</c:v>
                </c:pt>
                <c:pt idx="50579">
                  <c:v>-2.3141300899999999</c:v>
                </c:pt>
                <c:pt idx="50580">
                  <c:v>-2.3150818800000001</c:v>
                </c:pt>
                <c:pt idx="50581">
                  <c:v>-2.3160081400000001</c:v>
                </c:pt>
                <c:pt idx="50582">
                  <c:v>-2.3169089</c:v>
                </c:pt>
                <c:pt idx="50583">
                  <c:v>-2.3177842100000001</c:v>
                </c:pt>
                <c:pt idx="50584">
                  <c:v>-2.3186341000000001</c:v>
                </c:pt>
                <c:pt idx="50585">
                  <c:v>-2.3194585999999999</c:v>
                </c:pt>
                <c:pt idx="50586">
                  <c:v>-2.3202577600000001</c:v>
                </c:pt>
                <c:pt idx="50587">
                  <c:v>-2.3210316199999999</c:v>
                </c:pt>
                <c:pt idx="50588">
                  <c:v>-2.3217802000000001</c:v>
                </c:pt>
                <c:pt idx="50589">
                  <c:v>-2.32250354</c:v>
                </c:pt>
                <c:pt idx="50590">
                  <c:v>-2.3232016899999999</c:v>
                </c:pt>
                <c:pt idx="50591">
                  <c:v>-2.3238746699999999</c:v>
                </c:pt>
                <c:pt idx="50592">
                  <c:v>-2.3245225199999999</c:v>
                </c:pt>
                <c:pt idx="50593">
                  <c:v>-2.3251452700000002</c:v>
                </c:pt>
                <c:pt idx="50594">
                  <c:v>-2.3257429599999999</c:v>
                </c:pt>
                <c:pt idx="50595">
                  <c:v>-2.3263156199999999</c:v>
                </c:pt>
                <c:pt idx="50596">
                  <c:v>-2.32686328</c:v>
                </c:pt>
                <c:pt idx="50597">
                  <c:v>-2.3273859899999998</c:v>
                </c:pt>
                <c:pt idx="50598">
                  <c:v>-2.3278837700000001</c:v>
                </c:pt>
                <c:pt idx="50599">
                  <c:v>-2.3283566499999999</c:v>
                </c:pt>
                <c:pt idx="50600">
                  <c:v>-2.3288046599999999</c:v>
                </c:pt>
                <c:pt idx="50601">
                  <c:v>-2.3292278500000001</c:v>
                </c:pt>
                <c:pt idx="50602">
                  <c:v>-2.3296262300000001</c:v>
                </c:pt>
                <c:pt idx="50603">
                  <c:v>-2.3299998500000001</c:v>
                </c:pt>
                <c:pt idx="50604">
                  <c:v>-2.3303487199999999</c:v>
                </c:pt>
                <c:pt idx="50605">
                  <c:v>-2.3306728900000002</c:v>
                </c:pt>
                <c:pt idx="50606">
                  <c:v>-2.3309723899999999</c:v>
                </c:pt>
                <c:pt idx="50607">
                  <c:v>-2.3312472299999998</c:v>
                </c:pt>
                <c:pt idx="50608">
                  <c:v>-2.33149746</c:v>
                </c:pt>
                <c:pt idx="50609">
                  <c:v>-2.3317231</c:v>
                </c:pt>
                <c:pt idx="50610">
                  <c:v>-2.3319241900000001</c:v>
                </c:pt>
                <c:pt idx="50611">
                  <c:v>-2.33210074</c:v>
                </c:pt>
                <c:pt idx="50612">
                  <c:v>-2.3322527900000001</c:v>
                </c:pt>
                <c:pt idx="50613">
                  <c:v>-2.33238038</c:v>
                </c:pt>
                <c:pt idx="50614">
                  <c:v>-2.3324835099999999</c:v>
                </c:pt>
                <c:pt idx="50615">
                  <c:v>-2.3325622300000002</c:v>
                </c:pt>
                <c:pt idx="50616">
                  <c:v>-2.33261656</c:v>
                </c:pt>
                <c:pt idx="50617">
                  <c:v>-2.3326465299999999</c:v>
                </c:pt>
                <c:pt idx="50618">
                  <c:v>-2.3326521699999998</c:v>
                </c:pt>
                <c:pt idx="50619">
                  <c:v>-2.3326334900000001</c:v>
                </c:pt>
                <c:pt idx="50620">
                  <c:v>-2.33259054</c:v>
                </c:pt>
                <c:pt idx="50621">
                  <c:v>-2.3325233299999999</c:v>
                </c:pt>
                <c:pt idx="50622">
                  <c:v>-2.3324318800000001</c:v>
                </c:pt>
                <c:pt idx="50623">
                  <c:v>-2.3323162399999999</c:v>
                </c:pt>
                <c:pt idx="50624">
                  <c:v>-2.3321764100000002</c:v>
                </c:pt>
                <c:pt idx="50625">
                  <c:v>-2.3320124299999998</c:v>
                </c:pt>
                <c:pt idx="50626">
                  <c:v>-2.33182432</c:v>
                </c:pt>
                <c:pt idx="50627">
                  <c:v>-2.3316121000000001</c:v>
                </c:pt>
                <c:pt idx="50628">
                  <c:v>-2.3313758099999999</c:v>
                </c:pt>
                <c:pt idx="50629">
                  <c:v>-2.3311154599999999</c:v>
                </c:pt>
                <c:pt idx="50630">
                  <c:v>-2.3308310699999999</c:v>
                </c:pt>
                <c:pt idx="50631">
                  <c:v>-2.3305226700000001</c:v>
                </c:pt>
                <c:pt idx="50632">
                  <c:v>-2.33019029</c:v>
                </c:pt>
                <c:pt idx="50633">
                  <c:v>-2.3298339399999999</c:v>
                </c:pt>
                <c:pt idx="50634">
                  <c:v>-2.32945365</c:v>
                </c:pt>
                <c:pt idx="50635">
                  <c:v>-2.3290494499999999</c:v>
                </c:pt>
                <c:pt idx="50636">
                  <c:v>-2.3286213400000002</c:v>
                </c:pt>
                <c:pt idx="50637">
                  <c:v>-2.32816936</c:v>
                </c:pt>
                <c:pt idx="50638">
                  <c:v>-2.3276935299999999</c:v>
                </c:pt>
                <c:pt idx="50639">
                  <c:v>-2.3271938599999999</c:v>
                </c:pt>
                <c:pt idx="50640">
                  <c:v>-2.3266703899999999</c:v>
                </c:pt>
                <c:pt idx="50641">
                  <c:v>-2.3261231200000001</c:v>
                </c:pt>
                <c:pt idx="50642">
                  <c:v>-2.32555209</c:v>
                </c:pt>
                <c:pt idx="50643">
                  <c:v>-2.3249573099999998</c:v>
                </c:pt>
                <c:pt idx="50644">
                  <c:v>-2.3243387900000001</c:v>
                </c:pt>
                <c:pt idx="50645">
                  <c:v>-2.3236965700000001</c:v>
                </c:pt>
                <c:pt idx="50646">
                  <c:v>-2.3230306600000001</c:v>
                </c:pt>
                <c:pt idx="50647">
                  <c:v>-2.3223410800000002</c:v>
                </c:pt>
                <c:pt idx="50648">
                  <c:v>-2.32162785</c:v>
                </c:pt>
                <c:pt idx="50649">
                  <c:v>-2.3208909800000002</c:v>
                </c:pt>
                <c:pt idx="50650">
                  <c:v>-2.3201305099999998</c:v>
                </c:pt>
                <c:pt idx="50651">
                  <c:v>-2.3193464399999999</c:v>
                </c:pt>
                <c:pt idx="50652">
                  <c:v>-2.3185387899999998</c:v>
                </c:pt>
                <c:pt idx="50653">
                  <c:v>-2.31770758</c:v>
                </c:pt>
                <c:pt idx="50654">
                  <c:v>-2.3168528400000001</c:v>
                </c:pt>
                <c:pt idx="50655">
                  <c:v>-2.3159745599999999</c:v>
                </c:pt>
                <c:pt idx="50656">
                  <c:v>-2.3150727899999999</c:v>
                </c:pt>
                <c:pt idx="50657">
                  <c:v>-2.3141475200000001</c:v>
                </c:pt>
                <c:pt idx="50658">
                  <c:v>-2.31319878</c:v>
                </c:pt>
                <c:pt idx="50659">
                  <c:v>-2.3122265899999999</c:v>
                </c:pt>
                <c:pt idx="50660">
                  <c:v>-2.3112309600000001</c:v>
                </c:pt>
                <c:pt idx="50661">
                  <c:v>-2.3102119000000001</c:v>
                </c:pt>
                <c:pt idx="50662">
                  <c:v>-2.3091694399999998</c:v>
                </c:pt>
                <c:pt idx="50663">
                  <c:v>-2.30810359</c:v>
                </c:pt>
                <c:pt idx="50664">
                  <c:v>-2.3070143600000002</c:v>
                </c:pt>
                <c:pt idx="50665">
                  <c:v>-2.3059017599999998</c:v>
                </c:pt>
                <c:pt idx="50666">
                  <c:v>-2.30476583</c:v>
                </c:pt>
                <c:pt idx="50667">
                  <c:v>-2.30360656</c:v>
                </c:pt>
                <c:pt idx="50668">
                  <c:v>-2.30242397</c:v>
                </c:pt>
                <c:pt idx="50669">
                  <c:v>-2.3012180899999999</c:v>
                </c:pt>
                <c:pt idx="50670">
                  <c:v>-2.2999889100000002</c:v>
                </c:pt>
                <c:pt idx="50671">
                  <c:v>-2.2987364600000002</c:v>
                </c:pt>
                <c:pt idx="50672">
                  <c:v>-2.2974607499999999</c:v>
                </c:pt>
                <c:pt idx="50673">
                  <c:v>-2.2961617900000002</c:v>
                </c:pt>
                <c:pt idx="50674">
                  <c:v>-2.2948396</c:v>
                </c:pt>
                <c:pt idx="50675">
                  <c:v>-2.2934941900000001</c:v>
                </c:pt>
                <c:pt idx="50676">
                  <c:v>-2.2921255700000001</c:v>
                </c:pt>
                <c:pt idx="50677">
                  <c:v>-2.2907337499999998</c:v>
                </c:pt>
                <c:pt idx="50678">
                  <c:v>-2.2893187500000001</c:v>
                </c:pt>
                <c:pt idx="50679">
                  <c:v>-2.2878805799999999</c:v>
                </c:pt>
                <c:pt idx="50680">
                  <c:v>-2.2864192600000002</c:v>
                </c:pt>
                <c:pt idx="50681">
                  <c:v>-2.2849347799999999</c:v>
                </c:pt>
                <c:pt idx="50682">
                  <c:v>-2.28342717</c:v>
                </c:pt>
                <c:pt idx="50683">
                  <c:v>-2.2818964300000002</c:v>
                </c:pt>
                <c:pt idx="50684">
                  <c:v>-2.2803425800000001</c:v>
                </c:pt>
                <c:pt idx="50685">
                  <c:v>-2.2787656300000001</c:v>
                </c:pt>
                <c:pt idx="50686">
                  <c:v>-2.2771655800000001</c:v>
                </c:pt>
                <c:pt idx="50687">
                  <c:v>-2.27554246</c:v>
                </c:pt>
                <c:pt idx="50688">
                  <c:v>-2.2738962599999999</c:v>
                </c:pt>
                <c:pt idx="50689">
                  <c:v>-2.272227</c:v>
                </c:pt>
                <c:pt idx="50690">
                  <c:v>-2.2705346899999999</c:v>
                </c:pt>
                <c:pt idx="50691">
                  <c:v>-2.2688193399999999</c:v>
                </c:pt>
                <c:pt idx="50692">
                  <c:v>-2.26708095</c:v>
                </c:pt>
                <c:pt idx="50693">
                  <c:v>-2.2653195400000001</c:v>
                </c:pt>
                <c:pt idx="50694">
                  <c:v>-2.2635351199999998</c:v>
                </c:pt>
                <c:pt idx="50695">
                  <c:v>-2.2617276899999998</c:v>
                </c:pt>
                <c:pt idx="50696">
                  <c:v>-2.2598972700000002</c:v>
                </c:pt>
                <c:pt idx="50697">
                  <c:v>-2.25804385</c:v>
                </c:pt>
                <c:pt idx="50698">
                  <c:v>-2.2561674599999999</c:v>
                </c:pt>
                <c:pt idx="50699">
                  <c:v>-2.2542680900000001</c:v>
                </c:pt>
                <c:pt idx="50700">
                  <c:v>-2.2523457599999999</c:v>
                </c:pt>
                <c:pt idx="50701">
                  <c:v>-2.2504004700000002</c:v>
                </c:pt>
                <c:pt idx="50702">
                  <c:v>-2.2484322300000001</c:v>
                </c:pt>
                <c:pt idx="50703">
                  <c:v>-2.2464410500000001</c:v>
                </c:pt>
                <c:pt idx="50704">
                  <c:v>-2.2444269399999999</c:v>
                </c:pt>
                <c:pt idx="50705">
                  <c:v>-2.2423898900000001</c:v>
                </c:pt>
                <c:pt idx="50706">
                  <c:v>-2.2403299200000002</c:v>
                </c:pt>
                <c:pt idx="50707">
                  <c:v>-2.2382470300000001</c:v>
                </c:pt>
                <c:pt idx="50708">
                  <c:v>-2.2361412399999998</c:v>
                </c:pt>
                <c:pt idx="50709">
                  <c:v>-2.2340125400000002</c:v>
                </c:pt>
                <c:pt idx="50710">
                  <c:v>-2.2318609399999998</c:v>
                </c:pt>
                <c:pt idx="50711">
                  <c:v>-2.22968644</c:v>
                </c:pt>
                <c:pt idx="50712">
                  <c:v>-2.2274890599999999</c:v>
                </c:pt>
                <c:pt idx="50713">
                  <c:v>-2.2252687999999998</c:v>
                </c:pt>
                <c:pt idx="50714">
                  <c:v>-2.2230256599999998</c:v>
                </c:pt>
                <c:pt idx="50715">
                  <c:v>-2.2207596399999998</c:v>
                </c:pt>
                <c:pt idx="50716">
                  <c:v>-2.2184707600000002</c:v>
                </c:pt>
                <c:pt idx="50717">
                  <c:v>-2.2161590100000002</c:v>
                </c:pt>
                <c:pt idx="50718">
                  <c:v>-2.2138244</c:v>
                </c:pt>
                <c:pt idx="50719">
                  <c:v>-2.2114669400000002</c:v>
                </c:pt>
                <c:pt idx="50720">
                  <c:v>-2.2090866199999999</c:v>
                </c:pt>
                <c:pt idx="50721">
                  <c:v>-2.2066834499999999</c:v>
                </c:pt>
                <c:pt idx="50722">
                  <c:v>-2.2042574400000001</c:v>
                </c:pt>
                <c:pt idx="50723">
                  <c:v>-2.2018085799999998</c:v>
                </c:pt>
                <c:pt idx="50724">
                  <c:v>-2.1993368800000002</c:v>
                </c:pt>
                <c:pt idx="50725">
                  <c:v>-2.1968423399999999</c:v>
                </c:pt>
                <c:pt idx="50726">
                  <c:v>-2.1943249699999998</c:v>
                </c:pt>
                <c:pt idx="50727">
                  <c:v>-2.1917847699999999</c:v>
                </c:pt>
                <c:pt idx="50728">
                  <c:v>-2.1892217299999999</c:v>
                </c:pt>
                <c:pt idx="50729">
                  <c:v>-2.1866358699999999</c:v>
                </c:pt>
                <c:pt idx="50730">
                  <c:v>-2.1840271699999998</c:v>
                </c:pt>
                <c:pt idx="50731">
                  <c:v>-2.1813956600000002</c:v>
                </c:pt>
                <c:pt idx="50732">
                  <c:v>-2.1787413099999999</c:v>
                </c:pt>
                <c:pt idx="50733">
                  <c:v>-2.1760641399999998</c:v>
                </c:pt>
                <c:pt idx="50734">
                  <c:v>-2.1733641499999998</c:v>
                </c:pt>
                <c:pt idx="50735">
                  <c:v>-2.17064134</c:v>
                </c:pt>
                <c:pt idx="50736">
                  <c:v>-2.1678956999999999</c:v>
                </c:pt>
                <c:pt idx="50737">
                  <c:v>-2.1651272499999998</c:v>
                </c:pt>
                <c:pt idx="50738">
                  <c:v>-2.16233597</c:v>
                </c:pt>
                <c:pt idx="50739">
                  <c:v>-2.1595218699999998</c:v>
                </c:pt>
                <c:pt idx="50740">
                  <c:v>-2.1566849399999999</c:v>
                </c:pt>
                <c:pt idx="50741">
                  <c:v>-2.1538252</c:v>
                </c:pt>
                <c:pt idx="50742">
                  <c:v>-2.1509426299999999</c:v>
                </c:pt>
                <c:pt idx="50743">
                  <c:v>-2.1480372299999999</c:v>
                </c:pt>
                <c:pt idx="50744">
                  <c:v>-2.1451090100000001</c:v>
                </c:pt>
                <c:pt idx="50745">
                  <c:v>-2.14215796</c:v>
                </c:pt>
                <c:pt idx="50746">
                  <c:v>-2.1391840800000002</c:v>
                </c:pt>
                <c:pt idx="50747">
                  <c:v>-2.13618737</c:v>
                </c:pt>
                <c:pt idx="50748">
                  <c:v>-2.1331678300000001</c:v>
                </c:pt>
                <c:pt idx="50749">
                  <c:v>-2.13012545</c:v>
                </c:pt>
                <c:pt idx="50750">
                  <c:v>-2.12706024</c:v>
                </c:pt>
                <c:pt idx="50751">
                  <c:v>-2.12397218</c:v>
                </c:pt>
                <c:pt idx="50752">
                  <c:v>-2.1208612800000002</c:v>
                </c:pt>
                <c:pt idx="50753">
                  <c:v>-2.1177275400000002</c:v>
                </c:pt>
                <c:pt idx="50754">
                  <c:v>-2.1145709400000001</c:v>
                </c:pt>
                <c:pt idx="50755">
                  <c:v>-2.1113914999999999</c:v>
                </c:pt>
                <c:pt idx="50756">
                  <c:v>-2.10818919</c:v>
                </c:pt>
                <c:pt idx="50757">
                  <c:v>-2.1049640300000001</c:v>
                </c:pt>
                <c:pt idx="50758">
                  <c:v>-2.1017160000000001</c:v>
                </c:pt>
                <c:pt idx="50759">
                  <c:v>-2.0984451000000002</c:v>
                </c:pt>
                <c:pt idx="50760">
                  <c:v>-2.0951513300000002</c:v>
                </c:pt>
                <c:pt idx="50761">
                  <c:v>-2.0918346799999998</c:v>
                </c:pt>
                <c:pt idx="50762">
                  <c:v>-2.08849514</c:v>
                </c:pt>
                <c:pt idx="50763">
                  <c:v>-2.0851327199999998</c:v>
                </c:pt>
                <c:pt idx="50764">
                  <c:v>-2.0817473999999998</c:v>
                </c:pt>
                <c:pt idx="50765">
                  <c:v>-2.0783391899999999</c:v>
                </c:pt>
                <c:pt idx="50766">
                  <c:v>-2.0749080700000002</c:v>
                </c:pt>
                <c:pt idx="50767">
                  <c:v>-2.0714540299999999</c:v>
                </c:pt>
                <c:pt idx="50768">
                  <c:v>-2.0679770799999999</c:v>
                </c:pt>
                <c:pt idx="50769">
                  <c:v>-2.0644772100000002</c:v>
                </c:pt>
                <c:pt idx="50770">
                  <c:v>-2.0609544099999999</c:v>
                </c:pt>
                <c:pt idx="50771">
                  <c:v>-2.0574086600000001</c:v>
                </c:pt>
                <c:pt idx="50772">
                  <c:v>-2.0538399799999998</c:v>
                </c:pt>
                <c:pt idx="50773">
                  <c:v>-2.05024834</c:v>
                </c:pt>
                <c:pt idx="50774">
                  <c:v>-2.0466337399999999</c:v>
                </c:pt>
                <c:pt idx="50775">
                  <c:v>-2.0429961799999998</c:v>
                </c:pt>
                <c:pt idx="50776">
                  <c:v>-2.03933564</c:v>
                </c:pt>
                <c:pt idx="50777">
                  <c:v>-2.03565211</c:v>
                </c:pt>
                <c:pt idx="50778">
                  <c:v>-2.0319455999999998</c:v>
                </c:pt>
                <c:pt idx="50779">
                  <c:v>-2.02821608</c:v>
                </c:pt>
                <c:pt idx="50780">
                  <c:v>-2.0244635600000001</c:v>
                </c:pt>
                <c:pt idx="50781">
                  <c:v>-2.0206880200000001</c:v>
                </c:pt>
                <c:pt idx="50782">
                  <c:v>-2.0168894499999999</c:v>
                </c:pt>
                <c:pt idx="50783">
                  <c:v>-2.0130678400000002</c:v>
                </c:pt>
                <c:pt idx="50784">
                  <c:v>-2.0092231900000002</c:v>
                </c:pt>
                <c:pt idx="50785">
                  <c:v>-2.00535548</c:v>
                </c:pt>
                <c:pt idx="50786">
                  <c:v>-2.0014647000000001</c:v>
                </c:pt>
                <c:pt idx="50787">
                  <c:v>-1.9975508500000001</c:v>
                </c:pt>
                <c:pt idx="50788">
                  <c:v>-1.9936138999999999</c:v>
                </c:pt>
                <c:pt idx="50789">
                  <c:v>-1.98965386</c:v>
                </c:pt>
                <c:pt idx="50790">
                  <c:v>-1.9856707099999999</c:v>
                </c:pt>
                <c:pt idx="50791">
                  <c:v>-1.9816644400000001</c:v>
                </c:pt>
                <c:pt idx="50792">
                  <c:v>-1.97763504</c:v>
                </c:pt>
                <c:pt idx="50793">
                  <c:v>-1.9735824900000001</c:v>
                </c:pt>
                <c:pt idx="50794">
                  <c:v>-1.9695067799999999</c:v>
                </c:pt>
                <c:pt idx="50795">
                  <c:v>-1.9654079</c:v>
                </c:pt>
                <c:pt idx="50796">
                  <c:v>-1.9612858500000001</c:v>
                </c:pt>
                <c:pt idx="50797">
                  <c:v>-1.9571406</c:v>
                </c:pt>
                <c:pt idx="50798">
                  <c:v>-1.95297214</c:v>
                </c:pt>
                <c:pt idx="50799">
                  <c:v>-1.94878046</c:v>
                </c:pt>
                <c:pt idx="50800">
                  <c:v>-1.9445655500000001</c:v>
                </c:pt>
                <c:pt idx="50801">
                  <c:v>-1.94032739</c:v>
                </c:pt>
                <c:pt idx="50802">
                  <c:v>-1.93606597</c:v>
                </c:pt>
                <c:pt idx="50803">
                  <c:v>-1.9317812700000001</c:v>
                </c:pt>
                <c:pt idx="50804">
                  <c:v>-1.92747329</c:v>
                </c:pt>
                <c:pt idx="50805">
                  <c:v>-1.92314199</c:v>
                </c:pt>
                <c:pt idx="50806">
                  <c:v>-1.9187873799999999</c:v>
                </c:pt>
                <c:pt idx="50807">
                  <c:v>-1.91440944</c:v>
                </c:pt>
                <c:pt idx="50808">
                  <c:v>-1.91000814</c:v>
                </c:pt>
                <c:pt idx="50809">
                  <c:v>-1.90558348</c:v>
                </c:pt>
                <c:pt idx="50810">
                  <c:v>-1.90113544</c:v>
                </c:pt>
                <c:pt idx="50811">
                  <c:v>-1.8966639999999999</c:v>
                </c:pt>
                <c:pt idx="50812">
                  <c:v>-1.89216914</c:v>
                </c:pt>
                <c:pt idx="50813">
                  <c:v>-1.8876508599999999</c:v>
                </c:pt>
                <c:pt idx="50814">
                  <c:v>-1.8831091200000001</c:v>
                </c:pt>
                <c:pt idx="50815">
                  <c:v>-1.87854392</c:v>
                </c:pt>
                <c:pt idx="50816">
                  <c:v>-1.8739552399999999</c:v>
                </c:pt>
                <c:pt idx="50817">
                  <c:v>-1.8693430600000001</c:v>
                </c:pt>
                <c:pt idx="50818">
                  <c:v>-1.8647073599999999</c:v>
                </c:pt>
                <c:pt idx="50819">
                  <c:v>-1.86004813</c:v>
                </c:pt>
                <c:pt idx="50820">
                  <c:v>-1.8553653400000001</c:v>
                </c:pt>
                <c:pt idx="50821">
                  <c:v>-1.85065897</c:v>
                </c:pt>
                <c:pt idx="50822">
                  <c:v>-1.84592902</c:v>
                </c:pt>
                <c:pt idx="50823">
                  <c:v>-1.8411754499999999</c:v>
                </c:pt>
                <c:pt idx="50824">
                  <c:v>-1.83639825</c:v>
                </c:pt>
                <c:pt idx="50825">
                  <c:v>-1.8315973999999999</c:v>
                </c:pt>
                <c:pt idx="50826">
                  <c:v>-1.82677288</c:v>
                </c:pt>
                <c:pt idx="50827">
                  <c:v>-1.8219246600000001</c:v>
                </c:pt>
                <c:pt idx="50828">
                  <c:v>-1.8170527299999999</c:v>
                </c:pt>
                <c:pt idx="50829">
                  <c:v>-1.81215708</c:v>
                </c:pt>
                <c:pt idx="50830">
                  <c:v>-1.80723766</c:v>
                </c:pt>
                <c:pt idx="50831">
                  <c:v>-1.8022944700000001</c:v>
                </c:pt>
                <c:pt idx="50832">
                  <c:v>-1.7973274800000001</c:v>
                </c:pt>
                <c:pt idx="50833">
                  <c:v>-1.79233668</c:v>
                </c:pt>
                <c:pt idx="50834">
                  <c:v>-1.7873220299999999</c:v>
                </c:pt>
                <c:pt idx="50835">
                  <c:v>-1.7822835100000001</c:v>
                </c:pt>
                <c:pt idx="50836">
                  <c:v>-1.7772211099999999</c:v>
                </c:pt>
                <c:pt idx="50837">
                  <c:v>-1.7721347999999999</c:v>
                </c:pt>
                <c:pt idx="50838">
                  <c:v>-1.7670245499999999</c:v>
                </c:pt>
                <c:pt idx="50839">
                  <c:v>-1.7618903400000001</c:v>
                </c:pt>
                <c:pt idx="50840">
                  <c:v>-1.7567321499999999</c:v>
                </c:pt>
                <c:pt idx="50841">
                  <c:v>-1.75154996</c:v>
                </c:pt>
                <c:pt idx="50842">
                  <c:v>-1.74634373</c:v>
                </c:pt>
                <c:pt idx="50843">
                  <c:v>-1.7411134500000001</c:v>
                </c:pt>
                <c:pt idx="50844">
                  <c:v>-1.73585908</c:v>
                </c:pt>
                <c:pt idx="50845">
                  <c:v>-1.7305806100000001</c:v>
                </c:pt>
                <c:pt idx="50846">
                  <c:v>-1.72527801</c:v>
                </c:pt>
                <c:pt idx="50847">
                  <c:v>-1.7199512400000001</c:v>
                </c:pt>
                <c:pt idx="50848">
                  <c:v>-1.7146002899999999</c:v>
                </c:pt>
                <c:pt idx="50849">
                  <c:v>-1.7092251199999999</c:v>
                </c:pt>
                <c:pt idx="50850">
                  <c:v>-1.70382572</c:v>
                </c:pt>
                <c:pt idx="50851">
                  <c:v>-1.6984020500000001</c:v>
                </c:pt>
                <c:pt idx="50852">
                  <c:v>-1.69295408</c:v>
                </c:pt>
                <c:pt idx="50853">
                  <c:v>-1.6874817900000001</c:v>
                </c:pt>
                <c:pt idx="50854">
                  <c:v>-1.6819851400000001</c:v>
                </c:pt>
                <c:pt idx="50855">
                  <c:v>-1.6764641199999999</c:v>
                </c:pt>
                <c:pt idx="50856">
                  <c:v>-1.67091868</c:v>
                </c:pt>
                <c:pt idx="50857">
                  <c:v>-1.66534881</c:v>
                </c:pt>
                <c:pt idx="50858">
                  <c:v>-1.65975446</c:v>
                </c:pt>
                <c:pt idx="50859">
                  <c:v>-1.6541356199999999</c:v>
                </c:pt>
                <c:pt idx="50860">
                  <c:v>-1.6484922500000001</c:v>
                </c:pt>
                <c:pt idx="50861">
                  <c:v>-1.64282431</c:v>
                </c:pt>
                <c:pt idx="50862">
                  <c:v>-1.63713178</c:v>
                </c:pt>
                <c:pt idx="50863">
                  <c:v>-1.6314146300000001</c:v>
                </c:pt>
                <c:pt idx="50864">
                  <c:v>-1.6256728199999999</c:v>
                </c:pt>
                <c:pt idx="50865">
                  <c:v>-1.6199063300000001</c:v>
                </c:pt>
                <c:pt idx="50866">
                  <c:v>-1.61411511</c:v>
                </c:pt>
                <c:pt idx="50867">
                  <c:v>-1.60829914</c:v>
                </c:pt>
                <c:pt idx="50868">
                  <c:v>-1.60245839</c:v>
                </c:pt>
                <c:pt idx="50869">
                  <c:v>-1.59659281</c:v>
                </c:pt>
                <c:pt idx="50870">
                  <c:v>-1.59070238</c:v>
                </c:pt>
                <c:pt idx="50871">
                  <c:v>-1.58478706</c:v>
                </c:pt>
                <c:pt idx="50872">
                  <c:v>-1.5788468099999999</c:v>
                </c:pt>
                <c:pt idx="50873">
                  <c:v>-1.57288161</c:v>
                </c:pt>
                <c:pt idx="50874">
                  <c:v>-1.56689141</c:v>
                </c:pt>
                <c:pt idx="50875">
                  <c:v>-1.5608761799999999</c:v>
                </c:pt>
                <c:pt idx="50876">
                  <c:v>-1.5548358900000001</c:v>
                </c:pt>
                <c:pt idx="50877">
                  <c:v>-1.5487704900000001</c:v>
                </c:pt>
                <c:pt idx="50878">
                  <c:v>-1.5426799499999999</c:v>
                </c:pt>
                <c:pt idx="50879">
                  <c:v>-1.53656423</c:v>
                </c:pt>
                <c:pt idx="50880">
                  <c:v>-1.5304232900000001</c:v>
                </c:pt>
                <c:pt idx="50881">
                  <c:v>-1.5242571</c:v>
                </c:pt>
                <c:pt idx="50882">
                  <c:v>-1.51806562</c:v>
                </c:pt>
                <c:pt idx="50883">
                  <c:v>-1.5118488000000001</c:v>
                </c:pt>
                <c:pt idx="50884">
                  <c:v>-1.5056066100000001</c:v>
                </c:pt>
                <c:pt idx="50885">
                  <c:v>-1.4993390099999999</c:v>
                </c:pt>
                <c:pt idx="50886">
                  <c:v>-1.49304595</c:v>
                </c:pt>
                <c:pt idx="50887">
                  <c:v>-1.4867274100000001</c:v>
                </c:pt>
                <c:pt idx="50888">
                  <c:v>-1.48038333</c:v>
                </c:pt>
                <c:pt idx="50889">
                  <c:v>-1.4740136699999999</c:v>
                </c:pt>
                <c:pt idx="50890">
                  <c:v>-1.4676183899999999</c:v>
                </c:pt>
                <c:pt idx="50891">
                  <c:v>-1.46119745</c:v>
                </c:pt>
                <c:pt idx="50892">
                  <c:v>-1.4547508099999999</c:v>
                </c:pt>
                <c:pt idx="50893">
                  <c:v>-1.4482784200000001</c:v>
                </c:pt>
                <c:pt idx="50894">
                  <c:v>-1.4417802399999999</c:v>
                </c:pt>
                <c:pt idx="50895">
                  <c:v>-1.43525623</c:v>
                </c:pt>
                <c:pt idx="50896">
                  <c:v>-1.42870633</c:v>
                </c:pt>
                <c:pt idx="50897">
                  <c:v>-1.4221305099999999</c:v>
                </c:pt>
                <c:pt idx="50898">
                  <c:v>-1.41552872</c:v>
                </c:pt>
                <c:pt idx="50899">
                  <c:v>-1.4089009100000001</c:v>
                </c:pt>
                <c:pt idx="50900">
                  <c:v>-1.4022470300000001</c:v>
                </c:pt>
                <c:pt idx="50901">
                  <c:v>-1.39556704</c:v>
                </c:pt>
                <c:pt idx="50902">
                  <c:v>-1.3888609000000001</c:v>
                </c:pt>
                <c:pt idx="50903">
                  <c:v>-1.3821285400000001</c:v>
                </c:pt>
                <c:pt idx="50904">
                  <c:v>-1.3753699399999999</c:v>
                </c:pt>
                <c:pt idx="50905">
                  <c:v>-1.36858502</c:v>
                </c:pt>
                <c:pt idx="50906">
                  <c:v>-1.36177375</c:v>
                </c:pt>
                <c:pt idx="50907">
                  <c:v>-1.3549360800000001</c:v>
                </c:pt>
                <c:pt idx="50908">
                  <c:v>-1.34807195</c:v>
                </c:pt>
                <c:pt idx="50909">
                  <c:v>-1.34118132</c:v>
                </c:pt>
                <c:pt idx="50910">
                  <c:v>-1.33426413</c:v>
                </c:pt>
                <c:pt idx="50911">
                  <c:v>-1.32732033</c:v>
                </c:pt>
                <c:pt idx="50912">
                  <c:v>-1.3203498600000001</c:v>
                </c:pt>
                <c:pt idx="50913">
                  <c:v>-1.3133526799999999</c:v>
                </c:pt>
                <c:pt idx="50914">
                  <c:v>-1.3063287400000001</c:v>
                </c:pt>
                <c:pt idx="50915">
                  <c:v>-1.29927796</c:v>
                </c:pt>
                <c:pt idx="50916">
                  <c:v>-1.2922003099999999</c:v>
                </c:pt>
                <c:pt idx="50917">
                  <c:v>-1.2850957300000001</c:v>
                </c:pt>
                <c:pt idx="50918">
                  <c:v>-1.2779641500000001</c:v>
                </c:pt>
                <c:pt idx="50919">
                  <c:v>-1.2708055300000001</c:v>
                </c:pt>
                <c:pt idx="50920">
                  <c:v>-1.26361981</c:v>
                </c:pt>
                <c:pt idx="50921">
                  <c:v>-1.2564069200000001</c:v>
                </c:pt>
                <c:pt idx="50922">
                  <c:v>-1.2491668199999999</c:v>
                </c:pt>
                <c:pt idx="50923">
                  <c:v>-1.2418994400000001</c:v>
                </c:pt>
                <c:pt idx="50924">
                  <c:v>-1.23460473</c:v>
                </c:pt>
                <c:pt idx="50925">
                  <c:v>-1.2272826100000001</c:v>
                </c:pt>
                <c:pt idx="50926">
                  <c:v>-1.2199330399999999</c:v>
                </c:pt>
                <c:pt idx="50927">
                  <c:v>-1.21255595</c:v>
                </c:pt>
                <c:pt idx="50928">
                  <c:v>-1.2051512900000001</c:v>
                </c:pt>
                <c:pt idx="50929">
                  <c:v>-1.1977189800000001</c:v>
                </c:pt>
                <c:pt idx="50930">
                  <c:v>-1.19025896</c:v>
                </c:pt>
                <c:pt idx="50931">
                  <c:v>-1.18277118</c:v>
                </c:pt>
                <c:pt idx="50932">
                  <c:v>-1.17525557</c:v>
                </c:pt>
                <c:pt idx="50933">
                  <c:v>-1.16771205</c:v>
                </c:pt>
                <c:pt idx="50934">
                  <c:v>-1.16014058</c:v>
                </c:pt>
                <c:pt idx="50935">
                  <c:v>-1.15254108</c:v>
                </c:pt>
                <c:pt idx="50936">
                  <c:v>-1.14491349</c:v>
                </c:pt>
                <c:pt idx="50937">
                  <c:v>-1.13725773</c:v>
                </c:pt>
                <c:pt idx="50938">
                  <c:v>-1.1295737400000001</c:v>
                </c:pt>
                <c:pt idx="50939">
                  <c:v>-1.1218614600000001</c:v>
                </c:pt>
                <c:pt idx="50940">
                  <c:v>-1.11412081</c:v>
                </c:pt>
                <c:pt idx="50941">
                  <c:v>-1.1063517199999999</c:v>
                </c:pt>
                <c:pt idx="50942">
                  <c:v>-1.0985541299999999</c:v>
                </c:pt>
                <c:pt idx="50943">
                  <c:v>-1.0907279599999999</c:v>
                </c:pt>
                <c:pt idx="50944">
                  <c:v>-1.08287314</c:v>
                </c:pt>
                <c:pt idx="50945">
                  <c:v>-1.0749896000000001</c:v>
                </c:pt>
                <c:pt idx="50946">
                  <c:v>-1.06707726</c:v>
                </c:pt>
                <c:pt idx="50947">
                  <c:v>-1.05913605</c:v>
                </c:pt>
                <c:pt idx="50948">
                  <c:v>-1.0511659099999999</c:v>
                </c:pt>
                <c:pt idx="50949">
                  <c:v>-1.04316674</c:v>
                </c:pt>
                <c:pt idx="50950">
                  <c:v>-1.0351384800000001</c:v>
                </c:pt>
                <c:pt idx="50951">
                  <c:v>-1.0270810500000001</c:v>
                </c:pt>
                <c:pt idx="50952">
                  <c:v>-1.0189943699999999</c:v>
                </c:pt>
                <c:pt idx="50953">
                  <c:v>-1.0108783699999999</c:v>
                </c:pt>
                <c:pt idx="50954">
                  <c:v>-1.0027329700000001</c:v>
                </c:pt>
                <c:pt idx="50955">
                  <c:v>-0.99455808000000001</c:v>
                </c:pt>
                <c:pt idx="50956">
                  <c:v>-0.98635364000000003</c:v>
                </c:pt>
                <c:pt idx="50957">
                  <c:v>-0.97811954999999995</c:v>
                </c:pt>
                <c:pt idx="50958">
                  <c:v>-0.96985573999999997</c:v>
                </c:pt>
                <c:pt idx="50959">
                  <c:v>-0.96156211999999996</c:v>
                </c:pt>
                <c:pt idx="50960">
                  <c:v>-0.95323862000000004</c:v>
                </c:pt>
                <c:pt idx="50961">
                  <c:v>-0.94488514999999995</c:v>
                </c:pt>
                <c:pt idx="50962">
                  <c:v>-0.93650162000000003</c:v>
                </c:pt>
                <c:pt idx="50963">
                  <c:v>-0.92808796000000005</c:v>
                </c:pt>
                <c:pt idx="50964">
                  <c:v>-0.91964407000000004</c:v>
                </c:pt>
                <c:pt idx="50965">
                  <c:v>-0.91116987000000005</c:v>
                </c:pt>
                <c:pt idx="50966">
                  <c:v>-0.90266528000000001</c:v>
                </c:pt>
                <c:pt idx="50967">
                  <c:v>-0.89413021000000004</c:v>
                </c:pt>
                <c:pt idx="50968">
                  <c:v>-0.88556455999999995</c:v>
                </c:pt>
                <c:pt idx="50969">
                  <c:v>-0.87696826000000005</c:v>
                </c:pt>
                <c:pt idx="50970">
                  <c:v>-0.86834122000000002</c:v>
                </c:pt>
                <c:pt idx="50971">
                  <c:v>-0.85968332999999997</c:v>
                </c:pt>
                <c:pt idx="50972">
                  <c:v>-0.85099453000000003</c:v>
                </c:pt>
                <c:pt idx="50973">
                  <c:v>-0.84227470000000004</c:v>
                </c:pt>
                <c:pt idx="50974">
                  <c:v>-0.83352377</c:v>
                </c:pt>
                <c:pt idx="50975">
                  <c:v>-0.82474164000000005</c:v>
                </c:pt>
                <c:pt idx="50976">
                  <c:v>-0.81592821999999998</c:v>
                </c:pt>
                <c:pt idx="50977">
                  <c:v>-0.80708342</c:v>
                </c:pt>
                <c:pt idx="50978">
                  <c:v>-0.79820714000000004</c:v>
                </c:pt>
                <c:pt idx="50979">
                  <c:v>-0.78929930000000004</c:v>
                </c:pt>
                <c:pt idx="50980">
                  <c:v>-0.78035979</c:v>
                </c:pt>
                <c:pt idx="50981">
                  <c:v>-0.77138852000000002</c:v>
                </c:pt>
                <c:pt idx="50982">
                  <c:v>-0.76238539999999999</c:v>
                </c:pt>
                <c:pt idx="50983">
                  <c:v>-0.75335034000000001</c:v>
                </c:pt>
                <c:pt idx="50984">
                  <c:v>-0.74428322999999996</c:v>
                </c:pt>
                <c:pt idx="50985">
                  <c:v>-0.73518399000000001</c:v>
                </c:pt>
                <c:pt idx="50986">
                  <c:v>-0.72605251999999998</c:v>
                </c:pt>
                <c:pt idx="50987">
                  <c:v>-0.71688872000000003</c:v>
                </c:pt>
                <c:pt idx="50988">
                  <c:v>-0.70769249000000001</c:v>
                </c:pt>
                <c:pt idx="50989">
                  <c:v>-0.69846375000000005</c:v>
                </c:pt>
                <c:pt idx="50990">
                  <c:v>-0.68920239999999999</c:v>
                </c:pt>
                <c:pt idx="50991">
                  <c:v>-0.67990834</c:v>
                </c:pt>
                <c:pt idx="50992">
                  <c:v>-0.67058147999999995</c:v>
                </c:pt>
                <c:pt idx="50993">
                  <c:v>-0.66122172000000001</c:v>
                </c:pt>
                <c:pt idx="50994">
                  <c:v>-0.65182896000000001</c:v>
                </c:pt>
                <c:pt idx="50995">
                  <c:v>-0.64240313000000004</c:v>
                </c:pt>
                <c:pt idx="50996">
                  <c:v>-0.63294410999999995</c:v>
                </c:pt>
                <c:pt idx="50997">
                  <c:v>-0.62345183000000004</c:v>
                </c:pt>
                <c:pt idx="50998">
                  <c:v>-0.61392617999999999</c:v>
                </c:pt>
                <c:pt idx="50999">
                  <c:v>-0.60436707999999995</c:v>
                </c:pt>
                <c:pt idx="51000">
                  <c:v>-0.59477444000000002</c:v>
                </c:pt>
                <c:pt idx="51001">
                  <c:v>-0.58514816999999997</c:v>
                </c:pt>
                <c:pt idx="51002">
                  <c:v>-0.57548818999999996</c:v>
                </c:pt>
                <c:pt idx="51003">
                  <c:v>-0.56579440000000003</c:v>
                </c:pt>
                <c:pt idx="51004">
                  <c:v>-0.55606674</c:v>
                </c:pt>
                <c:pt idx="51005">
                  <c:v>-0.54630511000000004</c:v>
                </c:pt>
                <c:pt idx="51006">
                  <c:v>-0.53650945000000005</c:v>
                </c:pt>
                <c:pt idx="51007">
                  <c:v>-0.52667965999999999</c:v>
                </c:pt>
                <c:pt idx="51008">
                  <c:v>-0.51681569000000005</c:v>
                </c:pt>
                <c:pt idx="51009">
                  <c:v>-0.50691746000000004</c:v>
                </c:pt>
                <c:pt idx="51010">
                  <c:v>-0.49698491</c:v>
                </c:pt>
                <c:pt idx="51011">
                  <c:v>-0.48701797000000002</c:v>
                </c:pt>
                <c:pt idx="51012">
                  <c:v>-0.47701660000000001</c:v>
                </c:pt>
                <c:pt idx="51013">
                  <c:v>-0.46698072000000002</c:v>
                </c:pt>
                <c:pt idx="51014">
                  <c:v>-0.45691030999999999</c:v>
                </c:pt>
                <c:pt idx="51015">
                  <c:v>-0.44680531000000001</c:v>
                </c:pt>
                <c:pt idx="51016">
                  <c:v>-0.43666569</c:v>
                </c:pt>
                <c:pt idx="51017">
                  <c:v>-0.42649143</c:v>
                </c:pt>
                <c:pt idx="51018">
                  <c:v>-0.41628249000000001</c:v>
                </c:pt>
                <c:pt idx="51019">
                  <c:v>-0.40603887999999999</c:v>
                </c:pt>
                <c:pt idx="51020">
                  <c:v>-0.39576059000000002</c:v>
                </c:pt>
                <c:pt idx="51021">
                  <c:v>-0.38544761999999999</c:v>
                </c:pt>
                <c:pt idx="51022">
                  <c:v>-0.37509998999999999</c:v>
                </c:pt>
                <c:pt idx="51023">
                  <c:v>-0.36471773000000002</c:v>
                </c:pt>
                <c:pt idx="51024">
                  <c:v>-0.35430087999999998</c:v>
                </c:pt>
                <c:pt idx="51025">
                  <c:v>-0.34384951000000002</c:v>
                </c:pt>
                <c:pt idx="51026">
                  <c:v>-0.33336368</c:v>
                </c:pt>
                <c:pt idx="51027">
                  <c:v>-0.32284349000000001</c:v>
                </c:pt>
                <c:pt idx="51028">
                  <c:v>-0.31228903000000002</c:v>
                </c:pt>
                <c:pt idx="51029">
                  <c:v>-0.30170045000000001</c:v>
                </c:pt>
                <c:pt idx="51030">
                  <c:v>-0.2910779</c:v>
                </c:pt>
                <c:pt idx="51031">
                  <c:v>-0.28042154000000002</c:v>
                </c:pt>
                <c:pt idx="51032">
                  <c:v>-0.26973160000000002</c:v>
                </c:pt>
                <c:pt idx="51033">
                  <c:v>-0.25900828999999997</c:v>
                </c:pt>
                <c:pt idx="51034">
                  <c:v>-0.24825189</c:v>
                </c:pt>
                <c:pt idx="51035">
                  <c:v>-0.2374627</c:v>
                </c:pt>
                <c:pt idx="51036">
                  <c:v>-0.22664107</c:v>
                </c:pt>
                <c:pt idx="51037">
                  <c:v>-0.21578738</c:v>
                </c:pt>
                <c:pt idx="51038">
                  <c:v>-0.20490206</c:v>
                </c:pt>
                <c:pt idx="51039">
                  <c:v>-0.19398562</c:v>
                </c:pt>
                <c:pt idx="51040">
                  <c:v>-0.18303859</c:v>
                </c:pt>
                <c:pt idx="51041">
                  <c:v>-0.17206160000000001</c:v>
                </c:pt>
                <c:pt idx="51042">
                  <c:v>-0.16105532</c:v>
                </c:pt>
                <c:pt idx="51043">
                  <c:v>-0.15002053000000001</c:v>
                </c:pt>
                <c:pt idx="51044">
                  <c:v>-0.13895808000000001</c:v>
                </c:pt>
                <c:pt idx="51045">
                  <c:v>-0.12786892999999999</c:v>
                </c:pt>
                <c:pt idx="51046">
                  <c:v>-0.11675414000000001</c:v>
                </c:pt>
                <c:pt idx="51047">
                  <c:v>-0.1056149</c:v>
                </c:pt>
                <c:pt idx="51048">
                  <c:v>-9.4452540000000001E-2</c:v>
                </c:pt>
                <c:pt idx="51049">
                  <c:v>-8.3268529999999993E-2</c:v>
                </c:pt>
                <c:pt idx="51050">
                  <c:v>-7.2064530000000002E-2</c:v>
                </c:pt>
                <c:pt idx="51051">
                  <c:v>-6.0842359999999998E-2</c:v>
                </c:pt>
                <c:pt idx="51052">
                  <c:v>-4.9604090000000003E-2</c:v>
                </c:pt>
                <c:pt idx="51053">
                  <c:v>-3.8352009999999999E-2</c:v>
                </c:pt>
                <c:pt idx="51054">
                  <c:v>-2.7088689999999999E-2</c:v>
                </c:pt>
                <c:pt idx="51055">
                  <c:v>-1.581699E-2</c:v>
                </c:pt>
                <c:pt idx="51056">
                  <c:v>-4.5401299999999999E-3</c:v>
                </c:pt>
                <c:pt idx="51057">
                  <c:v>6.7383E-3</c:v>
                </c:pt>
                <c:pt idx="51058">
                  <c:v>1.8014269999999999E-2</c:v>
                </c:pt>
                <c:pt idx="51059">
                  <c:v>2.928325E-2</c:v>
                </c:pt>
                <c:pt idx="51060">
                  <c:v>4.0540159999999999E-2</c:v>
                </c:pt>
                <c:pt idx="51061">
                  <c:v>5.1779319999999997E-2</c:v>
                </c:pt>
                <c:pt idx="51062">
                  <c:v>6.2994300000000003E-2</c:v>
                </c:pt>
                <c:pt idx="51063">
                  <c:v>7.417791E-2</c:v>
                </c:pt>
                <c:pt idx="51064">
                  <c:v>8.5322079999999995E-2</c:v>
                </c:pt>
                <c:pt idx="51065">
                  <c:v>9.6417710000000004E-2</c:v>
                </c:pt>
                <c:pt idx="51066">
                  <c:v>0.10745462</c:v>
                </c:pt>
                <c:pt idx="51067">
                  <c:v>0.1184214</c:v>
                </c:pt>
                <c:pt idx="51068">
                  <c:v>0.12930530000000001</c:v>
                </c:pt>
                <c:pt idx="51069">
                  <c:v>0.14009214</c:v>
                </c:pt>
                <c:pt idx="51070">
                  <c:v>0.15076618</c:v>
                </c:pt>
                <c:pt idx="51071">
                  <c:v>0.16131010000000001</c:v>
                </c:pt>
                <c:pt idx="51072">
                  <c:v>0.17170498000000001</c:v>
                </c:pt>
                <c:pt idx="51073">
                  <c:v>0.18193039</c:v>
                </c:pt>
                <c:pt idx="51074">
                  <c:v>0.19196452999999999</c:v>
                </c:pt>
                <c:pt idx="51075">
                  <c:v>0.20178454000000001</c:v>
                </c:pt>
                <c:pt idx="51076">
                  <c:v>0.21136698000000001</c:v>
                </c:pt>
                <c:pt idx="51077">
                  <c:v>0.22068842</c:v>
                </c:pt>
                <c:pt idx="51078">
                  <c:v>0.22972616000000001</c:v>
                </c:pt>
                <c:pt idx="51079">
                  <c:v>0.23845914000000001</c:v>
                </c:pt>
                <c:pt idx="51080">
                  <c:v>0.24686879</c:v>
                </c:pt>
                <c:pt idx="51081">
                  <c:v>0.25493981999999998</c:v>
                </c:pt>
                <c:pt idx="51082">
                  <c:v>0.26266091000000003</c:v>
                </c:pt>
                <c:pt idx="51083">
                  <c:v>0.27002504999999999</c:v>
                </c:pt>
                <c:pt idx="51084">
                  <c:v>0.27702968</c:v>
                </c:pt>
                <c:pt idx="51085">
                  <c:v>0.28367645000000002</c:v>
                </c:pt>
                <c:pt idx="51086">
                  <c:v>0.28997081000000002</c:v>
                </c:pt>
                <c:pt idx="51087">
                  <c:v>0.29592139000000001</c:v>
                </c:pt>
                <c:pt idx="51088">
                  <c:v>0.30153931</c:v>
                </c:pt>
                <c:pt idx="51089">
                  <c:v>0.30683753000000002</c:v>
                </c:pt>
                <c:pt idx="51090">
                  <c:v>0.31183018000000001</c:v>
                </c:pt>
                <c:pt idx="51091">
                  <c:v>0.31653206</c:v>
                </c:pt>
                <c:pt idx="51092">
                  <c:v>0.32095815999999999</c:v>
                </c:pt>
                <c:pt idx="51093">
                  <c:v>0.32512333999999998</c:v>
                </c:pt>
                <c:pt idx="51094">
                  <c:v>0.32904207000000002</c:v>
                </c:pt>
                <c:pt idx="51095">
                  <c:v>0.33272829999999998</c:v>
                </c:pt>
                <c:pt idx="51096">
                  <c:v>0.33619527999999999</c:v>
                </c:pt>
                <c:pt idx="51097">
                  <c:v>0.33945555999999999</c:v>
                </c:pt>
                <c:pt idx="51098">
                  <c:v>0.34252094</c:v>
                </c:pt>
                <c:pt idx="51099">
                  <c:v>0.34540247000000002</c:v>
                </c:pt>
                <c:pt idx="51100">
                  <c:v>0.34811045000000002</c:v>
                </c:pt>
                <c:pt idx="51101">
                  <c:v>0.35065450999999997</c:v>
                </c:pt>
                <c:pt idx="51102">
                  <c:v>0.35304358000000002</c:v>
                </c:pt>
                <c:pt idx="51103">
                  <c:v>0.35528598</c:v>
                </c:pt>
                <c:pt idx="51104">
                  <c:v>0.35738944</c:v>
                </c:pt>
                <c:pt idx="51105">
                  <c:v>0.35936116000000001</c:v>
                </c:pt>
                <c:pt idx="51106">
                  <c:v>0.36120782000000001</c:v>
                </c:pt>
                <c:pt idx="51107">
                  <c:v>0.36293563000000001</c:v>
                </c:pt>
                <c:pt idx="51108">
                  <c:v>0.36455039</c:v>
                </c:pt>
                <c:pt idx="51109">
                  <c:v>0.36605747999999999</c:v>
                </c:pt>
                <c:pt idx="51110">
                  <c:v>0.36746194999999998</c:v>
                </c:pt>
                <c:pt idx="51111">
                  <c:v>0.36876848000000001</c:v>
                </c:pt>
                <c:pt idx="51112">
                  <c:v>0.36998147999999997</c:v>
                </c:pt>
                <c:pt idx="51113">
                  <c:v>0.37110503</c:v>
                </c:pt>
                <c:pt idx="51114">
                  <c:v>0.37214299000000001</c:v>
                </c:pt>
                <c:pt idx="51115">
                  <c:v>0.37309895999999998</c:v>
                </c:pt>
                <c:pt idx="51116">
                  <c:v>0.37397633000000002</c:v>
                </c:pt>
                <c:pt idx="51117">
                  <c:v>0.37477827000000002</c:v>
                </c:pt>
                <c:pt idx="51118">
                  <c:v>0.37550777000000002</c:v>
                </c:pt>
                <c:pt idx="51119">
                  <c:v>0.37616765000000002</c:v>
                </c:pt>
                <c:pt idx="51120">
                  <c:v>0.37676056000000002</c:v>
                </c:pt>
                <c:pt idx="51121">
                  <c:v>0.37728900999999998</c:v>
                </c:pt>
                <c:pt idx="51122">
                  <c:v>0.37775534999999999</c:v>
                </c:pt>
                <c:pt idx="51123">
                  <c:v>0.37816184000000003</c:v>
                </c:pt>
                <c:pt idx="51124">
                  <c:v>0.37851057999999999</c:v>
                </c:pt>
                <c:pt idx="51125">
                  <c:v>0.37880357999999997</c:v>
                </c:pt>
                <c:pt idx="51126">
                  <c:v>0.37904272999999999</c:v>
                </c:pt>
                <c:pt idx="51127">
                  <c:v>0.37922985999999997</c:v>
                </c:pt>
                <c:pt idx="51128">
                  <c:v>0.37936666000000002</c:v>
                </c:pt>
                <c:pt idx="51129">
                  <c:v>0.37945477999999999</c:v>
                </c:pt>
                <c:pt idx="51130">
                  <c:v>0.37949575000000002</c:v>
                </c:pt>
                <c:pt idx="51131">
                  <c:v>0.37949105999999999</c:v>
                </c:pt>
                <c:pt idx="51132">
                  <c:v>0.37944212999999999</c:v>
                </c:pt>
                <c:pt idx="51133">
                  <c:v>0.37935027999999998</c:v>
                </c:pt>
                <c:pt idx="51134">
                  <c:v>0.37921680000000002</c:v>
                </c:pt>
                <c:pt idx="51135">
                  <c:v>0.37904293</c:v>
                </c:pt>
                <c:pt idx="51136">
                  <c:v>0.37882981999999998</c:v>
                </c:pt>
                <c:pt idx="51137">
                  <c:v>0.37857860999999998</c:v>
                </c:pt>
                <c:pt idx="51138">
                  <c:v>0.37829035999999999</c:v>
                </c:pt>
                <c:pt idx="51139">
                  <c:v>0.37796610000000003</c:v>
                </c:pt>
                <c:pt idx="51140">
                  <c:v>0.37760682000000001</c:v>
                </c:pt>
                <c:pt idx="51141">
                  <c:v>0.37721347</c:v>
                </c:pt>
                <c:pt idx="51142">
                  <c:v>0.37678694000000001</c:v>
                </c:pt>
                <c:pt idx="51143">
                  <c:v>0.37632811999999999</c:v>
                </c:pt>
                <c:pt idx="51144">
                  <c:v>0.37583784999999997</c:v>
                </c:pt>
                <c:pt idx="51145">
                  <c:v>0.37531691</c:v>
                </c:pt>
                <c:pt idx="51146">
                  <c:v>0.37476609999999999</c:v>
                </c:pt>
                <c:pt idx="51147">
                  <c:v>0.37418615999999999</c:v>
                </c:pt>
                <c:pt idx="51148">
                  <c:v>0.37357781000000001</c:v>
                </c:pt>
                <c:pt idx="51149">
                  <c:v>0.37294174000000002</c:v>
                </c:pt>
                <c:pt idx="51150">
                  <c:v>0.37227861000000001</c:v>
                </c:pt>
                <c:pt idx="51151">
                  <c:v>0.37158908000000002</c:v>
                </c:pt>
                <c:pt idx="51152">
                  <c:v>0.37087376</c:v>
                </c:pt>
                <c:pt idx="51153">
                  <c:v>0.37013325000000002</c:v>
                </c:pt>
                <c:pt idx="51154">
                  <c:v>0.36936814000000001</c:v>
                </c:pt>
                <c:pt idx="51155">
                  <c:v>0.36857898</c:v>
                </c:pt>
                <c:pt idx="51156">
                  <c:v>0.36776631999999998</c:v>
                </c:pt>
                <c:pt idx="51157">
                  <c:v>0.36693068000000001</c:v>
                </c:pt>
                <c:pt idx="51158">
                  <c:v>0.36607256999999999</c:v>
                </c:pt>
                <c:pt idx="51159">
                  <c:v>0.36519246999999999</c:v>
                </c:pt>
                <c:pt idx="51160">
                  <c:v>0.36429086999999999</c:v>
                </c:pt>
                <c:pt idx="51161">
                  <c:v>0.36336823000000001</c:v>
                </c:pt>
                <c:pt idx="51162">
                  <c:v>0.36242499</c:v>
                </c:pt>
                <c:pt idx="51163">
                  <c:v>0.36146158</c:v>
                </c:pt>
                <c:pt idx="51164">
                  <c:v>0.36047843000000002</c:v>
                </c:pt>
                <c:pt idx="51165">
                  <c:v>0.35947593999999999</c:v>
                </c:pt>
                <c:pt idx="51166">
                  <c:v>0.35845451</c:v>
                </c:pt>
                <c:pt idx="51167">
                  <c:v>0.35741452000000001</c:v>
                </c:pt>
                <c:pt idx="51168">
                  <c:v>0.35635633999999999</c:v>
                </c:pt>
                <c:pt idx="51169">
                  <c:v>0.35528035000000002</c:v>
                </c:pt>
                <c:pt idx="51170">
                  <c:v>0.35418687999999998</c:v>
                </c:pt>
                <c:pt idx="51171">
                  <c:v>0.35307629000000001</c:v>
                </c:pt>
                <c:pt idx="51172">
                  <c:v>0.35194890000000001</c:v>
                </c:pt>
                <c:pt idx="51173">
                  <c:v>0.35080505000000001</c:v>
                </c:pt>
                <c:pt idx="51174">
                  <c:v>0.34964504000000002</c:v>
                </c:pt>
                <c:pt idx="51175">
                  <c:v>0.34846917999999999</c:v>
                </c:pt>
                <c:pt idx="51176">
                  <c:v>0.34727776999999999</c:v>
                </c:pt>
                <c:pt idx="51177">
                  <c:v>0.34607111000000002</c:v>
                </c:pt>
                <c:pt idx="51178">
                  <c:v>0.34484946999999999</c:v>
                </c:pt>
                <c:pt idx="51179">
                  <c:v>0.34361312999999999</c:v>
                </c:pt>
                <c:pt idx="51180">
                  <c:v>0.34236237000000003</c:v>
                </c:pt>
                <c:pt idx="51181">
                  <c:v>0.34109743999999997</c:v>
                </c:pt>
                <c:pt idx="51182">
                  <c:v>0.33981860000000003</c:v>
                </c:pt>
                <c:pt idx="51183">
                  <c:v>0.33852610999999999</c:v>
                </c:pt>
                <c:pt idx="51184">
                  <c:v>0.33722020000000003</c:v>
                </c:pt>
                <c:pt idx="51185">
                  <c:v>0.33590111</c:v>
                </c:pt>
                <c:pt idx="51186">
                  <c:v>0.33456908000000002</c:v>
                </c:pt>
                <c:pt idx="51187">
                  <c:v>0.33322433000000001</c:v>
                </c:pt>
                <c:pt idx="51188">
                  <c:v>0.33186707999999998</c:v>
                </c:pt>
                <c:pt idx="51189">
                  <c:v>0.33049756000000002</c:v>
                </c:pt>
                <c:pt idx="51190">
                  <c:v>0.32911596999999998</c:v>
                </c:pt>
                <c:pt idx="51191">
                  <c:v>0.32772252000000002</c:v>
                </c:pt>
                <c:pt idx="51192">
                  <c:v>0.32631740999999997</c:v>
                </c:pt>
                <c:pt idx="51193">
                  <c:v>0.32490084000000002</c:v>
                </c:pt>
                <c:pt idx="51194">
                  <c:v>0.32347300000000001</c:v>
                </c:pt>
                <c:pt idx="51195">
                  <c:v>0.32203408</c:v>
                </c:pt>
                <c:pt idx="51196">
                  <c:v>0.32058428</c:v>
                </c:pt>
                <c:pt idx="51197">
                  <c:v>0.31912374999999998</c:v>
                </c:pt>
                <c:pt idx="51198">
                  <c:v>0.31765270000000001</c:v>
                </c:pt>
                <c:pt idx="51199">
                  <c:v>0.31617128</c:v>
                </c:pt>
                <c:pt idx="51200">
                  <c:v>0.31467967000000002</c:v>
                </c:pt>
                <c:pt idx="51201">
                  <c:v>0.31317803999999999</c:v>
                </c:pt>
                <c:pt idx="51202">
                  <c:v>0.31166653999999999</c:v>
                </c:pt>
                <c:pt idx="51203">
                  <c:v>0.31014533999999999</c:v>
                </c:pt>
                <c:pt idx="51204">
                  <c:v>0.30861460000000002</c:v>
                </c:pt>
                <c:pt idx="51205">
                  <c:v>0.30707445999999999</c:v>
                </c:pt>
                <c:pt idx="51206">
                  <c:v>0.30552508</c:v>
                </c:pt>
                <c:pt idx="51207">
                  <c:v>0.30396661000000003</c:v>
                </c:pt>
                <c:pt idx="51208">
                  <c:v>0.30239918999999998</c:v>
                </c:pt>
                <c:pt idx="51209">
                  <c:v>0.30082294999999998</c:v>
                </c:pt>
                <c:pt idx="51210">
                  <c:v>0.29923804999999998</c:v>
                </c:pt>
                <c:pt idx="51211">
                  <c:v>0.29764462000000003</c:v>
                </c:pt>
                <c:pt idx="51212">
                  <c:v>0.29604278000000001</c:v>
                </c:pt>
                <c:pt idx="51213">
                  <c:v>0.29443268</c:v>
                </c:pt>
                <c:pt idx="51214">
                  <c:v>0.29281443000000001</c:v>
                </c:pt>
                <c:pt idx="51215">
                  <c:v>0.29118818000000002</c:v>
                </c:pt>
                <c:pt idx="51216">
                  <c:v>0.28955403000000002</c:v>
                </c:pt>
                <c:pt idx="51217">
                  <c:v>0.28791211999999999</c:v>
                </c:pt>
                <c:pt idx="51218">
                  <c:v>0.28626256</c:v>
                </c:pt>
                <c:pt idx="51219">
                  <c:v>0.28460548000000002</c:v>
                </c:pt>
                <c:pt idx="51220">
                  <c:v>0.28294098000000001</c:v>
                </c:pt>
                <c:pt idx="51221">
                  <c:v>0.28126918000000001</c:v>
                </c:pt>
                <c:pt idx="51222">
                  <c:v>0.27959019000000002</c:v>
                </c:pt>
                <c:pt idx="51223">
                  <c:v>0.27790411999999998</c:v>
                </c:pt>
                <c:pt idx="51224">
                  <c:v>0.27621108</c:v>
                </c:pt>
                <c:pt idx="51225">
                  <c:v>0.27451118000000002</c:v>
                </c:pt>
                <c:pt idx="51226">
                  <c:v>0.27280451</c:v>
                </c:pt>
                <c:pt idx="51227">
                  <c:v>0.27109118999999998</c:v>
                </c:pt>
                <c:pt idx="51228">
                  <c:v>0.26937130999999997</c:v>
                </c:pt>
                <c:pt idx="51229">
                  <c:v>0.26764497999999998</c:v>
                </c:pt>
                <c:pt idx="51230">
                  <c:v>0.26591228</c:v>
                </c:pt>
                <c:pt idx="51231">
                  <c:v>0.26417330999999999</c:v>
                </c:pt>
                <c:pt idx="51232">
                  <c:v>0.26242818000000001</c:v>
                </c:pt>
                <c:pt idx="51233">
                  <c:v>0.26067697000000001</c:v>
                </c:pt>
                <c:pt idx="51234">
                  <c:v>0.25891976999999999</c:v>
                </c:pt>
                <c:pt idx="51235">
                  <c:v>0.25715668000000003</c:v>
                </c:pt>
                <c:pt idx="51236">
                  <c:v>0.25538778000000001</c:v>
                </c:pt>
                <c:pt idx="51237">
                  <c:v>0.25361316</c:v>
                </c:pt>
                <c:pt idx="51238">
                  <c:v>0.25183291000000002</c:v>
                </c:pt>
                <c:pt idx="51239">
                  <c:v>0.25004711000000002</c:v>
                </c:pt>
                <c:pt idx="51240">
                  <c:v>0.24825584000000001</c:v>
                </c:pt>
                <c:pt idx="51241">
                  <c:v>0.24645918</c:v>
                </c:pt>
                <c:pt idx="51242">
                  <c:v>0.24465723</c:v>
                </c:pt>
                <c:pt idx="51243">
                  <c:v>0.24285005000000001</c:v>
                </c:pt>
                <c:pt idx="51244">
                  <c:v>0.24103772000000001</c:v>
                </c:pt>
                <c:pt idx="51245">
                  <c:v>0.23922033000000001</c:v>
                </c:pt>
                <c:pt idx="51246">
                  <c:v>0.23739795</c:v>
                </c:pt>
                <c:pt idx="51247">
                  <c:v>0.23557064999999999</c:v>
                </c:pt>
                <c:pt idx="51248">
                  <c:v>0.23373849999999999</c:v>
                </c:pt>
                <c:pt idx="51249">
                  <c:v>0.23190158999999999</c:v>
                </c:pt>
                <c:pt idx="51250">
                  <c:v>0.23005998</c:v>
                </c:pt>
                <c:pt idx="51251">
                  <c:v>0.22821374999999999</c:v>
                </c:pt>
                <c:pt idx="51252">
                  <c:v>0.22636296</c:v>
                </c:pt>
                <c:pt idx="51253">
                  <c:v>0.22450767999999999</c:v>
                </c:pt>
                <c:pt idx="51254">
                  <c:v>0.22264798999999999</c:v>
                </c:pt>
                <c:pt idx="51255">
                  <c:v>0.22078394000000001</c:v>
                </c:pt>
                <c:pt idx="51256">
                  <c:v>0.21891561000000001</c:v>
                </c:pt>
                <c:pt idx="51257">
                  <c:v>0.21704306000000001</c:v>
                </c:pt>
                <c:pt idx="51258">
                  <c:v>0.21516635000000001</c:v>
                </c:pt>
                <c:pt idx="51259">
                  <c:v>0.21328554999999999</c:v>
                </c:pt>
                <c:pt idx="51260">
                  <c:v>0.21140073000000001</c:v>
                </c:pt>
                <c:pt idx="51261">
                  <c:v>0.20951194000000001</c:v>
                </c:pt>
                <c:pt idx="51262">
                  <c:v>0.20761924000000001</c:v>
                </c:pt>
                <c:pt idx="51263">
                  <c:v>0.20572270000000001</c:v>
                </c:pt>
                <c:pt idx="51264">
                  <c:v>0.20382237</c:v>
                </c:pt>
                <c:pt idx="51265">
                  <c:v>0.20191832000000001</c:v>
                </c:pt>
                <c:pt idx="51266">
                  <c:v>0.20001060000000001</c:v>
                </c:pt>
                <c:pt idx="51267">
                  <c:v>0.19809926999999999</c:v>
                </c:pt>
                <c:pt idx="51268">
                  <c:v>0.19618438999999999</c:v>
                </c:pt>
                <c:pt idx="51269">
                  <c:v>0.19426600999999999</c:v>
                </c:pt>
                <c:pt idx="51270">
                  <c:v>0.19234419</c:v>
                </c:pt>
                <c:pt idx="51271">
                  <c:v>0.19041899000000001</c:v>
                </c:pt>
                <c:pt idx="51272">
                  <c:v>0.18849045</c:v>
                </c:pt>
                <c:pt idx="51273">
                  <c:v>0.18655863</c:v>
                </c:pt>
                <c:pt idx="51274">
                  <c:v>0.18462359</c:v>
                </c:pt>
                <c:pt idx="51275">
                  <c:v>0.18268538000000001</c:v>
                </c:pt>
                <c:pt idx="51276">
                  <c:v>0.18074403999999999</c:v>
                </c:pt>
                <c:pt idx="51277">
                  <c:v>0.17879962999999999</c:v>
                </c:pt>
                <c:pt idx="51278">
                  <c:v>0.17685219999999999</c:v>
                </c:pt>
                <c:pt idx="51279">
                  <c:v>0.1749018</c:v>
                </c:pt>
                <c:pt idx="51280">
                  <c:v>0.17294847999999999</c:v>
                </c:pt>
                <c:pt idx="51281">
                  <c:v>0.17099228999999999</c:v>
                </c:pt>
                <c:pt idx="51282">
                  <c:v>0.16903328000000001</c:v>
                </c:pt>
                <c:pt idx="51283">
                  <c:v>0.16707147999999999</c:v>
                </c:pt>
                <c:pt idx="51284">
                  <c:v>0.16510696</c:v>
                </c:pt>
                <c:pt idx="51285">
                  <c:v>0.16313975999999999</c:v>
                </c:pt>
                <c:pt idx="51286">
                  <c:v>0.16116991999999999</c:v>
                </c:pt>
                <c:pt idx="51287">
                  <c:v>0.15919749</c:v>
                </c:pt>
                <c:pt idx="51288">
                  <c:v>0.15722252</c:v>
                </c:pt>
                <c:pt idx="51289">
                  <c:v>0.15524505</c:v>
                </c:pt>
                <c:pt idx="51290">
                  <c:v>0.15326512</c:v>
                </c:pt>
                <c:pt idx="51291">
                  <c:v>0.15128277000000001</c:v>
                </c:pt>
                <c:pt idx="51292">
                  <c:v>0.14929806000000001</c:v>
                </c:pt>
                <c:pt idx="51293">
                  <c:v>0.14731103000000001</c:v>
                </c:pt>
                <c:pt idx="51294">
                  <c:v>0.14532170999999999</c:v>
                </c:pt>
                <c:pt idx="51295">
                  <c:v>0.14333013999999999</c:v>
                </c:pt>
                <c:pt idx="51296">
                  <c:v>0.14133638000000001</c:v>
                </c:pt>
                <c:pt idx="51297">
                  <c:v>0.13934046</c:v>
                </c:pt>
                <c:pt idx="51298">
                  <c:v>0.13734242999999999</c:v>
                </c:pt>
                <c:pt idx="51299">
                  <c:v>0.13534230999999999</c:v>
                </c:pt>
                <c:pt idx="51300">
                  <c:v>0.13334016000000001</c:v>
                </c:pt>
                <c:pt idx="51301">
                  <c:v>0.13133602</c:v>
                </c:pt>
                <c:pt idx="51302">
                  <c:v>0.12932990999999999</c:v>
                </c:pt>
                <c:pt idx="51303">
                  <c:v>0.12732188</c:v>
                </c:pt>
                <c:pt idx="51304">
                  <c:v>0.12531197999999999</c:v>
                </c:pt>
                <c:pt idx="51305">
                  <c:v>0.12330023</c:v>
                </c:pt>
                <c:pt idx="51306">
                  <c:v>0.12128667999999999</c:v>
                </c:pt>
                <c:pt idx="51307">
                  <c:v>0.11927136000000001</c:v>
                </c:pt>
                <c:pt idx="51308">
                  <c:v>0.11725431</c:v>
                </c:pt>
                <c:pt idx="51309">
                  <c:v>0.11523556</c:v>
                </c:pt>
                <c:pt idx="51310">
                  <c:v>0.11321517</c:v>
                </c:pt>
                <c:pt idx="51311">
                  <c:v>0.11119315</c:v>
                </c:pt>
                <c:pt idx="51312">
                  <c:v>0.10916954</c:v>
                </c:pt>
                <c:pt idx="51313">
                  <c:v>0.10714439000000001</c:v>
                </c:pt>
                <c:pt idx="51314">
                  <c:v>0.10511772</c:v>
                </c:pt>
                <c:pt idx="51315">
                  <c:v>0.10308957000000001</c:v>
                </c:pt>
                <c:pt idx="51316">
                  <c:v>0.10105997999999999</c:v>
                </c:pt>
                <c:pt idx="51317">
                  <c:v>9.9028980000000003E-2</c:v>
                </c:pt>
                <c:pt idx="51318">
                  <c:v>9.6996600000000002E-2</c:v>
                </c:pt>
                <c:pt idx="51319">
                  <c:v>9.496288E-2</c:v>
                </c:pt>
                <c:pt idx="51320">
                  <c:v>9.2927850000000006E-2</c:v>
                </c:pt>
                <c:pt idx="51321">
                  <c:v>9.0891550000000002E-2</c:v>
                </c:pt>
                <c:pt idx="51322">
                  <c:v>8.8854000000000002E-2</c:v>
                </c:pt>
                <c:pt idx="51323">
                  <c:v>8.6815240000000002E-2</c:v>
                </c:pt>
                <c:pt idx="51324">
                  <c:v>8.4775310000000006E-2</c:v>
                </c:pt>
                <c:pt idx="51325">
                  <c:v>8.2734230000000006E-2</c:v>
                </c:pt>
                <c:pt idx="51326">
                  <c:v>8.0692029999999998E-2</c:v>
                </c:pt>
                <c:pt idx="51327">
                  <c:v>7.8648759999999998E-2</c:v>
                </c:pt>
                <c:pt idx="51328">
                  <c:v>7.6604430000000001E-2</c:v>
                </c:pt>
                <c:pt idx="51329">
                  <c:v>7.455908E-2</c:v>
                </c:pt>
                <c:pt idx="51330">
                  <c:v>7.2512750000000001E-2</c:v>
                </c:pt>
                <c:pt idx="51331">
                  <c:v>7.0465449999999999E-2</c:v>
                </c:pt>
                <c:pt idx="51332">
                  <c:v>6.8417229999999996E-2</c:v>
                </c:pt>
                <c:pt idx="51333">
                  <c:v>6.6368120000000003E-2</c:v>
                </c:pt>
                <c:pt idx="51334">
                  <c:v>6.4318130000000001E-2</c:v>
                </c:pt>
                <c:pt idx="51335">
                  <c:v>6.2267309999999999E-2</c:v>
                </c:pt>
                <c:pt idx="51336">
                  <c:v>6.0215680000000001E-2</c:v>
                </c:pt>
                <c:pt idx="51337">
                  <c:v>5.8163270000000003E-2</c:v>
                </c:pt>
                <c:pt idx="51338">
                  <c:v>5.6110109999999998E-2</c:v>
                </c:pt>
                <c:pt idx="51339">
                  <c:v>5.4056229999999997E-2</c:v>
                </c:pt>
                <c:pt idx="51340">
                  <c:v>5.2001659999999998E-2</c:v>
                </c:pt>
                <c:pt idx="51341">
                  <c:v>4.9946419999999998E-2</c:v>
                </c:pt>
                <c:pt idx="51342">
                  <c:v>4.7890549999999997E-2</c:v>
                </c:pt>
                <c:pt idx="51343">
                  <c:v>4.5834079999999999E-2</c:v>
                </c:pt>
                <c:pt idx="51344">
                  <c:v>4.377702E-2</c:v>
                </c:pt>
                <c:pt idx="51345">
                  <c:v>4.171942E-2</c:v>
                </c:pt>
                <c:pt idx="51346">
                  <c:v>3.9661290000000002E-2</c:v>
                </c:pt>
                <c:pt idx="51347">
                  <c:v>3.7602660000000003E-2</c:v>
                </c:pt>
                <c:pt idx="51348">
                  <c:v>3.5543569999999997E-2</c:v>
                </c:pt>
                <c:pt idx="51349">
                  <c:v>3.3484029999999998E-2</c:v>
                </c:pt>
                <c:pt idx="51350">
                  <c:v>3.142408E-2</c:v>
                </c:pt>
                <c:pt idx="51351">
                  <c:v>2.9363750000000001E-2</c:v>
                </c:pt>
                <c:pt idx="51352">
                  <c:v>2.7303049999999999E-2</c:v>
                </c:pt>
                <c:pt idx="51353">
                  <c:v>2.5242009999999999E-2</c:v>
                </c:pt>
                <c:pt idx="51354">
                  <c:v>2.318067E-2</c:v>
                </c:pt>
                <c:pt idx="51355">
                  <c:v>2.1119039999999999E-2</c:v>
                </c:pt>
                <c:pt idx="51356">
                  <c:v>1.9057149999999998E-2</c:v>
                </c:pt>
                <c:pt idx="51357">
                  <c:v>1.6995039999999999E-2</c:v>
                </c:pt>
                <c:pt idx="51358">
                  <c:v>1.493272E-2</c:v>
                </c:pt>
                <c:pt idx="51359">
                  <c:v>1.287022E-2</c:v>
                </c:pt>
                <c:pt idx="51360">
                  <c:v>1.0807560000000001E-2</c:v>
                </c:pt>
                <c:pt idx="51361">
                  <c:v>8.7447800000000006E-3</c:v>
                </c:pt>
                <c:pt idx="51362">
                  <c:v>6.6818900000000002E-3</c:v>
                </c:pt>
                <c:pt idx="51363">
                  <c:v>4.6189200000000003E-3</c:v>
                </c:pt>
                <c:pt idx="51364">
                  <c:v>2.5558899999999999E-3</c:v>
                </c:pt>
                <c:pt idx="51365">
                  <c:v>4.9284000000000003E-4</c:v>
                </c:pt>
                <c:pt idx="51366">
                  <c:v>-1.57022E-3</c:v>
                </c:pt>
                <c:pt idx="51367">
                  <c:v>-3.6332600000000001E-3</c:v>
                </c:pt>
                <c:pt idx="51368">
                  <c:v>-5.6962599999999999E-3</c:v>
                </c:pt>
                <c:pt idx="51369">
                  <c:v>-7.75919E-3</c:v>
                </c:pt>
                <c:pt idx="51370">
                  <c:v>-9.8220400000000006E-3</c:v>
                </c:pt>
                <c:pt idx="51371">
                  <c:v>-1.1884759999999999E-2</c:v>
                </c:pt>
                <c:pt idx="51372">
                  <c:v>-1.3947350000000001E-2</c:v>
                </c:pt>
                <c:pt idx="51373">
                  <c:v>-1.6009780000000001E-2</c:v>
                </c:pt>
                <c:pt idx="51374">
                  <c:v>-1.8072020000000001E-2</c:v>
                </c:pt>
                <c:pt idx="51375">
                  <c:v>-2.0134050000000001E-2</c:v>
                </c:pt>
                <c:pt idx="51376">
                  <c:v>-2.219585E-2</c:v>
                </c:pt>
                <c:pt idx="51377">
                  <c:v>-2.425739E-2</c:v>
                </c:pt>
                <c:pt idx="51378">
                  <c:v>-2.6318660000000001E-2</c:v>
                </c:pt>
                <c:pt idx="51379">
                  <c:v>-2.8379620000000001E-2</c:v>
                </c:pt>
                <c:pt idx="51380">
                  <c:v>-3.044026E-2</c:v>
                </c:pt>
                <c:pt idx="51381">
                  <c:v>-3.2500559999999998E-2</c:v>
                </c:pt>
                <c:pt idx="51382">
                  <c:v>-3.4560479999999998E-2</c:v>
                </c:pt>
                <c:pt idx="51383">
                  <c:v>-3.6620010000000001E-2</c:v>
                </c:pt>
                <c:pt idx="51384">
                  <c:v>-3.8679129999999999E-2</c:v>
                </c:pt>
                <c:pt idx="51385">
                  <c:v>-4.0737809999999999E-2</c:v>
                </c:pt>
                <c:pt idx="51386">
                  <c:v>-4.2796029999999999E-2</c:v>
                </c:pt>
                <c:pt idx="51387">
                  <c:v>-4.4853770000000001E-2</c:v>
                </c:pt>
                <c:pt idx="51388">
                  <c:v>-4.6911000000000001E-2</c:v>
                </c:pt>
                <c:pt idx="51389">
                  <c:v>-4.8967709999999998E-2</c:v>
                </c:pt>
                <c:pt idx="51390">
                  <c:v>-5.1023880000000001E-2</c:v>
                </c:pt>
                <c:pt idx="51391">
                  <c:v>-5.3079469999999997E-2</c:v>
                </c:pt>
                <c:pt idx="51392">
                  <c:v>-5.5134469999999998E-2</c:v>
                </c:pt>
                <c:pt idx="51393">
                  <c:v>-5.7188860000000001E-2</c:v>
                </c:pt>
                <c:pt idx="51394">
                  <c:v>-5.9242620000000003E-2</c:v>
                </c:pt>
                <c:pt idx="51395">
                  <c:v>-6.1295719999999998E-2</c:v>
                </c:pt>
                <c:pt idx="51396">
                  <c:v>-6.3348139999999997E-2</c:v>
                </c:pt>
                <c:pt idx="51397">
                  <c:v>-6.5399869999999999E-2</c:v>
                </c:pt>
                <c:pt idx="51398">
                  <c:v>-6.7450869999999996E-2</c:v>
                </c:pt>
                <c:pt idx="51399">
                  <c:v>-6.9501140000000003E-2</c:v>
                </c:pt>
                <c:pt idx="51400">
                  <c:v>-7.1550639999999999E-2</c:v>
                </c:pt>
                <c:pt idx="51401">
                  <c:v>-7.3599360000000003E-2</c:v>
                </c:pt>
                <c:pt idx="51402">
                  <c:v>-7.5647270000000003E-2</c:v>
                </c:pt>
                <c:pt idx="51403">
                  <c:v>-7.7694369999999999E-2</c:v>
                </c:pt>
                <c:pt idx="51404">
                  <c:v>-7.9740610000000003E-2</c:v>
                </c:pt>
                <c:pt idx="51405">
                  <c:v>-8.1785990000000003E-2</c:v>
                </c:pt>
                <c:pt idx="51406">
                  <c:v>-8.3830479999999999E-2</c:v>
                </c:pt>
                <c:pt idx="51407">
                  <c:v>-8.5874069999999997E-2</c:v>
                </c:pt>
                <c:pt idx="51408">
                  <c:v>-8.7916720000000004E-2</c:v>
                </c:pt>
                <c:pt idx="51409">
                  <c:v>-8.9958430000000006E-2</c:v>
                </c:pt>
                <c:pt idx="51410">
                  <c:v>-9.1999170000000005E-2</c:v>
                </c:pt>
                <c:pt idx="51411">
                  <c:v>-9.4038919999999998E-2</c:v>
                </c:pt>
                <c:pt idx="51412">
                  <c:v>-9.6077650000000001E-2</c:v>
                </c:pt>
                <c:pt idx="51413">
                  <c:v>-9.8115359999999999E-2</c:v>
                </c:pt>
                <c:pt idx="51414">
                  <c:v>-0.10015201999999999</c:v>
                </c:pt>
                <c:pt idx="51415">
                  <c:v>-0.10218761</c:v>
                </c:pt>
                <c:pt idx="51416">
                  <c:v>-0.1042221</c:v>
                </c:pt>
                <c:pt idx="51417">
                  <c:v>-0.10625548999999999</c:v>
                </c:pt>
                <c:pt idx="51418">
                  <c:v>-0.10828773999999999</c:v>
                </c:pt>
                <c:pt idx="51419">
                  <c:v>-0.11031884</c:v>
                </c:pt>
                <c:pt idx="51420">
                  <c:v>-0.11234878</c:v>
                </c:pt>
                <c:pt idx="51421">
                  <c:v>-0.11437752</c:v>
                </c:pt>
                <c:pt idx="51422">
                  <c:v>-0.11640505</c:v>
                </c:pt>
                <c:pt idx="51423">
                  <c:v>-0.11843135</c:v>
                </c:pt>
                <c:pt idx="51424">
                  <c:v>-0.12045640000000001</c:v>
                </c:pt>
                <c:pt idx="51425">
                  <c:v>-0.12248017999999999</c:v>
                </c:pt>
                <c:pt idx="51426">
                  <c:v>-0.12450267</c:v>
                </c:pt>
                <c:pt idx="51427">
                  <c:v>-0.12652384999999999</c:v>
                </c:pt>
                <c:pt idx="51428">
                  <c:v>-0.12854370000000001</c:v>
                </c:pt>
                <c:pt idx="51429">
                  <c:v>-0.13056221000000001</c:v>
                </c:pt>
                <c:pt idx="51430">
                  <c:v>-0.13257933999999999</c:v>
                </c:pt>
                <c:pt idx="51431">
                  <c:v>-0.13459509</c:v>
                </c:pt>
                <c:pt idx="51432">
                  <c:v>-0.13660944</c:v>
                </c:pt>
                <c:pt idx="51433">
                  <c:v>-0.13862235000000001</c:v>
                </c:pt>
                <c:pt idx="51434">
                  <c:v>-0.14063381999999999</c:v>
                </c:pt>
                <c:pt idx="51435">
                  <c:v>-0.14264383</c:v>
                </c:pt>
                <c:pt idx="51436">
                  <c:v>-0.14465235000000001</c:v>
                </c:pt>
                <c:pt idx="51437">
                  <c:v>-0.14665935999999999</c:v>
                </c:pt>
                <c:pt idx="51438">
                  <c:v>-0.14866484999999999</c:v>
                </c:pt>
                <c:pt idx="51439">
                  <c:v>-0.15066879999999999</c:v>
                </c:pt>
                <c:pt idx="51440">
                  <c:v>-0.15267119000000001</c:v>
                </c:pt>
                <c:pt idx="51441">
                  <c:v>-0.154672</c:v>
                </c:pt>
                <c:pt idx="51442">
                  <c:v>-0.15667121000000001</c:v>
                </c:pt>
                <c:pt idx="51443">
                  <c:v>-0.1586688</c:v>
                </c:pt>
                <c:pt idx="51444">
                  <c:v>-0.16066475</c:v>
                </c:pt>
                <c:pt idx="51445">
                  <c:v>-0.16265904</c:v>
                </c:pt>
                <c:pt idx="51446">
                  <c:v>-0.16465166000000001</c:v>
                </c:pt>
                <c:pt idx="51447">
                  <c:v>-0.16664258000000001</c:v>
                </c:pt>
                <c:pt idx="51448">
                  <c:v>-0.16863179</c:v>
                </c:pt>
                <c:pt idx="51449">
                  <c:v>-0.17061925999999999</c:v>
                </c:pt>
                <c:pt idx="51450">
                  <c:v>-0.17260497999999999</c:v>
                </c:pt>
                <c:pt idx="51451">
                  <c:v>-0.17458892000000001</c:v>
                </c:pt>
                <c:pt idx="51452">
                  <c:v>-0.17657107999999999</c:v>
                </c:pt>
                <c:pt idx="51453">
                  <c:v>-0.17855143000000001</c:v>
                </c:pt>
                <c:pt idx="51454">
                  <c:v>-0.18052994</c:v>
                </c:pt>
                <c:pt idx="51455">
                  <c:v>-0.18250661000000001</c:v>
                </c:pt>
                <c:pt idx="51456">
                  <c:v>-0.18448141000000001</c:v>
                </c:pt>
                <c:pt idx="51457">
                  <c:v>-0.18645433</c:v>
                </c:pt>
                <c:pt idx="51458">
                  <c:v>-0.18842534</c:v>
                </c:pt>
                <c:pt idx="51459">
                  <c:v>-0.19039443</c:v>
                </c:pt>
                <c:pt idx="51460">
                  <c:v>-0.19236157000000001</c:v>
                </c:pt>
                <c:pt idx="51461">
                  <c:v>-0.19432674999999999</c:v>
                </c:pt>
                <c:pt idx="51462">
                  <c:v>-0.19628994999999999</c:v>
                </c:pt>
                <c:pt idx="51463">
                  <c:v>-0.19825114999999999</c:v>
                </c:pt>
                <c:pt idx="51464">
                  <c:v>-0.20021033999999999</c:v>
                </c:pt>
                <c:pt idx="51465">
                  <c:v>-0.20216748000000001</c:v>
                </c:pt>
                <c:pt idx="51466">
                  <c:v>-0.20412257</c:v>
                </c:pt>
                <c:pt idx="51467">
                  <c:v>-0.20607558000000001</c:v>
                </c:pt>
                <c:pt idx="51468">
                  <c:v>-0.2080265</c:v>
                </c:pt>
                <c:pt idx="51469">
                  <c:v>-0.2099753</c:v>
                </c:pt>
                <c:pt idx="51470">
                  <c:v>-0.21192198000000001</c:v>
                </c:pt>
                <c:pt idx="51471">
                  <c:v>-0.21386649999999999</c:v>
                </c:pt>
                <c:pt idx="51472">
                  <c:v>-0.21580885</c:v>
                </c:pt>
                <c:pt idx="51473">
                  <c:v>-0.21774900999999999</c:v>
                </c:pt>
                <c:pt idx="51474">
                  <c:v>-0.21968695999999999</c:v>
                </c:pt>
                <c:pt idx="51475">
                  <c:v>-0.22162267999999999</c:v>
                </c:pt>
                <c:pt idx="51476">
                  <c:v>-0.22355616</c:v>
                </c:pt>
                <c:pt idx="51477">
                  <c:v>-0.22548737999999999</c:v>
                </c:pt>
                <c:pt idx="51478">
                  <c:v>-0.22741629999999999</c:v>
                </c:pt>
                <c:pt idx="51479">
                  <c:v>-0.22934293</c:v>
                </c:pt>
                <c:pt idx="51480">
                  <c:v>-0.23126722999999999</c:v>
                </c:pt>
                <c:pt idx="51481">
                  <c:v>-0.23318918999999999</c:v>
                </c:pt>
                <c:pt idx="51482">
                  <c:v>-0.23510879000000001</c:v>
                </c:pt>
                <c:pt idx="51483">
                  <c:v>-0.23702601000000001</c:v>
                </c:pt>
                <c:pt idx="51484">
                  <c:v>-0.23894082999999999</c:v>
                </c:pt>
                <c:pt idx="51485">
                  <c:v>-0.24085323</c:v>
                </c:pt>
                <c:pt idx="51486">
                  <c:v>-0.24276320000000001</c:v>
                </c:pt>
                <c:pt idx="51487">
                  <c:v>-0.24467071000000001</c:v>
                </c:pt>
                <c:pt idx="51488">
                  <c:v>-0.24657573999999999</c:v>
                </c:pt>
                <c:pt idx="51489">
                  <c:v>-0.24847828</c:v>
                </c:pt>
                <c:pt idx="51490">
                  <c:v>-0.2503783</c:v>
                </c:pt>
                <c:pt idx="51491">
                  <c:v>-0.25227579</c:v>
                </c:pt>
                <c:pt idx="51492">
                  <c:v>-0.25417073000000001</c:v>
                </c:pt>
                <c:pt idx="51493">
                  <c:v>-0.25606308999999999</c:v>
                </c:pt>
                <c:pt idx="51494">
                  <c:v>-0.25795286000000001</c:v>
                </c:pt>
                <c:pt idx="51495">
                  <c:v>-0.25984003</c:v>
                </c:pt>
                <c:pt idx="51496">
                  <c:v>-0.26172455999999999</c:v>
                </c:pt>
                <c:pt idx="51497">
                  <c:v>-0.26360644</c:v>
                </c:pt>
                <c:pt idx="51498">
                  <c:v>-0.26548565000000002</c:v>
                </c:pt>
                <c:pt idx="51499">
                  <c:v>-0.26736218</c:v>
                </c:pt>
                <c:pt idx="51500">
                  <c:v>-0.26923598999999998</c:v>
                </c:pt>
                <c:pt idx="51501">
                  <c:v>-0.27110708</c:v>
                </c:pt>
                <c:pt idx="51502">
                  <c:v>-0.27297542000000002</c:v>
                </c:pt>
                <c:pt idx="51503">
                  <c:v>-0.274841</c:v>
                </c:pt>
                <c:pt idx="51504">
                  <c:v>-0.27670378000000001</c:v>
                </c:pt>
                <c:pt idx="51505">
                  <c:v>-0.27856375999999999</c:v>
                </c:pt>
                <c:pt idx="51506">
                  <c:v>-0.28042092000000002</c:v>
                </c:pt>
                <c:pt idx="51507">
                  <c:v>-0.28227522999999999</c:v>
                </c:pt>
                <c:pt idx="51508">
                  <c:v>-0.28412667000000003</c:v>
                </c:pt>
                <c:pt idx="51509">
                  <c:v>-0.28597521999999997</c:v>
                </c:pt>
                <c:pt idx="51510">
                  <c:v>-0.28782088</c:v>
                </c:pt>
                <c:pt idx="51511">
                  <c:v>-0.28966360000000002</c:v>
                </c:pt>
                <c:pt idx="51512">
                  <c:v>-0.29150337999999998</c:v>
                </c:pt>
                <c:pt idx="51513">
                  <c:v>-0.2933402</c:v>
                </c:pt>
                <c:pt idx="51514">
                  <c:v>-0.29517401999999998</c:v>
                </c:pt>
                <c:pt idx="51515">
                  <c:v>-0.29700484999999999</c:v>
                </c:pt>
                <c:pt idx="51516">
                  <c:v>-0.29883263999999998</c:v>
                </c:pt>
                <c:pt idx="51517">
                  <c:v>-0.30065739000000002</c:v>
                </c:pt>
                <c:pt idx="51518">
                  <c:v>-0.30247908000000001</c:v>
                </c:pt>
                <c:pt idx="51519">
                  <c:v>-0.30429768000000001</c:v>
                </c:pt>
                <c:pt idx="51520">
                  <c:v>-0.30611316</c:v>
                </c:pt>
                <c:pt idx="51521">
                  <c:v>-0.30792553</c:v>
                </c:pt>
                <c:pt idx="51522">
                  <c:v>-0.30973474000000001</c:v>
                </c:pt>
                <c:pt idx="51523">
                  <c:v>-0.31154079000000001</c:v>
                </c:pt>
                <c:pt idx="51524">
                  <c:v>-0.31334363999999998</c:v>
                </c:pt>
                <c:pt idx="51525">
                  <c:v>-0.31514329000000002</c:v>
                </c:pt>
                <c:pt idx="51526">
                  <c:v>-0.31693969999999999</c:v>
                </c:pt>
                <c:pt idx="51527">
                  <c:v>-0.31873286000000001</c:v>
                </c:pt>
                <c:pt idx="51528">
                  <c:v>-0.32052276000000002</c:v>
                </c:pt>
                <c:pt idx="51529">
                  <c:v>-0.32230934999999999</c:v>
                </c:pt>
                <c:pt idx="51530">
                  <c:v>-0.32409263999999999</c:v>
                </c:pt>
                <c:pt idx="51531">
                  <c:v>-0.32587258000000002</c:v>
                </c:pt>
                <c:pt idx="51532">
                  <c:v>-0.32764916999999999</c:v>
                </c:pt>
                <c:pt idx="51533">
                  <c:v>-0.32942239000000001</c:v>
                </c:pt>
                <c:pt idx="51534">
                  <c:v>-0.33119219999999999</c:v>
                </c:pt>
                <c:pt idx="51535">
                  <c:v>-0.33295859999999999</c:v>
                </c:pt>
                <c:pt idx="51536">
                  <c:v>-0.33472154999999998</c:v>
                </c:pt>
                <c:pt idx="51537">
                  <c:v>-0.33648104000000001</c:v>
                </c:pt>
                <c:pt idx="51538">
                  <c:v>-0.33823704999999998</c:v>
                </c:pt>
                <c:pt idx="51539">
                  <c:v>-0.33998954999999997</c:v>
                </c:pt>
                <c:pt idx="51540">
                  <c:v>-0.34173851999999999</c:v>
                </c:pt>
                <c:pt idx="51541">
                  <c:v>-0.34348393999999999</c:v>
                </c:pt>
                <c:pt idx="51542">
                  <c:v>-0.34522578999999998</c:v>
                </c:pt>
                <c:pt idx="51543">
                  <c:v>-0.34696405000000002</c:v>
                </c:pt>
                <c:pt idx="51544">
                  <c:v>-0.34869868999999998</c:v>
                </c:pt>
                <c:pt idx="51545">
                  <c:v>-0.35042970000000001</c:v>
                </c:pt>
                <c:pt idx="51546">
                  <c:v>-0.35215705000000003</c:v>
                </c:pt>
                <c:pt idx="51547">
                  <c:v>-0.35388070999999999</c:v>
                </c:pt>
                <c:pt idx="51548">
                  <c:v>-0.35560067000000001</c:v>
                </c:pt>
                <c:pt idx="51549">
                  <c:v>-0.35731690999999999</c:v>
                </c:pt>
                <c:pt idx="51550">
                  <c:v>-0.35902939</c:v>
                </c:pt>
                <c:pt idx="51551">
                  <c:v>-0.36073811</c:v>
                </c:pt>
                <c:pt idx="51552">
                  <c:v>-0.36244303</c:v>
                </c:pt>
                <c:pt idx="51553">
                  <c:v>-0.36414413000000001</c:v>
                </c:pt>
                <c:pt idx="51554">
                  <c:v>-0.36584139999999998</c:v>
                </c:pt>
                <c:pt idx="51555">
                  <c:v>-0.36753479999999999</c:v>
                </c:pt>
                <c:pt idx="51556">
                  <c:v>-0.36922431999999999</c:v>
                </c:pt>
                <c:pt idx="51557">
                  <c:v>-0.37090993</c:v>
                </c:pt>
                <c:pt idx="51558">
                  <c:v>-0.37259160000000002</c:v>
                </c:pt>
                <c:pt idx="51559">
                  <c:v>-0.37426932000000002</c:v>
                </c:pt>
                <c:pt idx="51560">
                  <c:v>-0.37594306999999999</c:v>
                </c:pt>
                <c:pt idx="51561">
                  <c:v>-0.37761281000000002</c:v>
                </c:pt>
                <c:pt idx="51562">
                  <c:v>-0.37927852000000001</c:v>
                </c:pt>
                <c:pt idx="51563">
                  <c:v>-0.38094019000000001</c:v>
                </c:pt>
                <c:pt idx="51564">
                  <c:v>-0.38259778</c:v>
                </c:pt>
                <c:pt idx="51565">
                  <c:v>-0.38425127999999997</c:v>
                </c:pt>
                <c:pt idx="51566">
                  <c:v>-0.38590065000000001</c:v>
                </c:pt>
                <c:pt idx="51567">
                  <c:v>-0.38754588000000001</c:v>
                </c:pt>
                <c:pt idx="51568">
                  <c:v>-0.38918693999999998</c:v>
                </c:pt>
                <c:pt idx="51569">
                  <c:v>-0.39082380999999999</c:v>
                </c:pt>
                <c:pt idx="51570">
                  <c:v>-0.39245645000000001</c:v>
                </c:pt>
                <c:pt idx="51571">
                  <c:v>-0.39408485999999998</c:v>
                </c:pt>
                <c:pt idx="51572">
                  <c:v>-0.39570898999999998</c:v>
                </c:pt>
                <c:pt idx="51573">
                  <c:v>-0.39732883000000002</c:v>
                </c:pt>
                <c:pt idx="51574">
                  <c:v>-0.39894436</c:v>
                </c:pt>
                <c:pt idx="51575">
                  <c:v>-0.40055553999999999</c:v>
                </c:pt>
                <c:pt idx="51576">
                  <c:v>-0.40216236</c:v>
                </c:pt>
                <c:pt idx="51577">
                  <c:v>-0.40376477999999999</c:v>
                </c:pt>
                <c:pt idx="51578">
                  <c:v>-0.40536277999999998</c:v>
                </c:pt>
                <c:pt idx="51579">
                  <c:v>-0.40695634000000003</c:v>
                </c:pt>
                <c:pt idx="51580">
                  <c:v>-0.40854542999999999</c:v>
                </c:pt>
                <c:pt idx="51581">
                  <c:v>-0.41013001999999998</c:v>
                </c:pt>
                <c:pt idx="51582">
                  <c:v>-0.41171008999999997</c:v>
                </c:pt>
                <c:pt idx="51583">
                  <c:v>-0.41328561000000003</c:v>
                </c:pt>
                <c:pt idx="51584">
                  <c:v>-0.41485655999999999</c:v>
                </c:pt>
                <c:pt idx="51585">
                  <c:v>-0.41642289999999998</c:v>
                </c:pt>
                <c:pt idx="51586">
                  <c:v>-0.41798461999999997</c:v>
                </c:pt>
                <c:pt idx="51587">
                  <c:v>-0.41954169000000002</c:v>
                </c:pt>
                <c:pt idx="51588">
                  <c:v>-0.42109406999999999</c:v>
                </c:pt>
                <c:pt idx="51589">
                  <c:v>-0.42264174999999998</c:v>
                </c:pt>
                <c:pt idx="51590">
                  <c:v>-0.42418467999999998</c:v>
                </c:pt>
                <c:pt idx="51591">
                  <c:v>-0.42572285999999998</c:v>
                </c:pt>
                <c:pt idx="51592">
                  <c:v>-0.42725625</c:v>
                </c:pt>
                <c:pt idx="51593">
                  <c:v>-0.42878482000000001</c:v>
                </c:pt>
                <c:pt idx="51594">
                  <c:v>-0.43030854000000002</c:v>
                </c:pt>
                <c:pt idx="51595">
                  <c:v>-0.43182738999999998</c:v>
                </c:pt>
                <c:pt idx="51596">
                  <c:v>-0.43334134000000002</c:v>
                </c:pt>
                <c:pt idx="51597">
                  <c:v>-0.43485035999999999</c:v>
                </c:pt>
                <c:pt idx="51598">
                  <c:v>-0.43635442000000002</c:v>
                </c:pt>
                <c:pt idx="51599">
                  <c:v>-0.43785350000000001</c:v>
                </c:pt>
                <c:pt idx="51600">
                  <c:v>-0.43934756000000003</c:v>
                </c:pt>
                <c:pt idx="51601">
                  <c:v>-0.44083656999999998</c:v>
                </c:pt>
                <c:pt idx="51602">
                  <c:v>-0.44232051</c:v>
                </c:pt>
                <c:pt idx="51603">
                  <c:v>-0.44379934999999998</c:v>
                </c:pt>
                <c:pt idx="51604">
                  <c:v>-0.44527306</c:v>
                </c:pt>
                <c:pt idx="51605">
                  <c:v>-0.44674160000000002</c:v>
                </c:pt>
                <c:pt idx="51606">
                  <c:v>-0.44820494999999999</c:v>
                </c:pt>
                <c:pt idx="51607">
                  <c:v>-0.44966307999999999</c:v>
                </c:pt>
                <c:pt idx="51608">
                  <c:v>-0.45111595999999998</c:v>
                </c:pt>
                <c:pt idx="51609">
                  <c:v>-0.45256354999999998</c:v>
                </c:pt>
                <c:pt idx="51610">
                  <c:v>-0.45400583</c:v>
                </c:pt>
                <c:pt idx="51611">
                  <c:v>-0.45544277</c:v>
                </c:pt>
                <c:pt idx="51612">
                  <c:v>-0.45687433</c:v>
                </c:pt>
                <c:pt idx="51613">
                  <c:v>-0.45830049</c:v>
                </c:pt>
                <c:pt idx="51614">
                  <c:v>-0.4597212</c:v>
                </c:pt>
                <c:pt idx="51615">
                  <c:v>-0.46113644999999998</c:v>
                </c:pt>
                <c:pt idx="51616">
                  <c:v>-0.46254620000000002</c:v>
                </c:pt>
                <c:pt idx="51617">
                  <c:v>-0.46395040999999998</c:v>
                </c:pt>
                <c:pt idx="51618">
                  <c:v>-0.46534905999999998</c:v>
                </c:pt>
                <c:pt idx="51619">
                  <c:v>-0.46674210999999999</c:v>
                </c:pt>
                <c:pt idx="51620">
                  <c:v>-0.46812952000000002</c:v>
                </c:pt>
                <c:pt idx="51621">
                  <c:v>-0.46951127999999998</c:v>
                </c:pt>
                <c:pt idx="51622">
                  <c:v>-0.47088732999999999</c:v>
                </c:pt>
                <c:pt idx="51623">
                  <c:v>-0.47225766000000002</c:v>
                </c:pt>
                <c:pt idx="51624">
                  <c:v>-0.47362221999999998</c:v>
                </c:pt>
                <c:pt idx="51625">
                  <c:v>-0.47498098999999999</c:v>
                </c:pt>
                <c:pt idx="51626">
                  <c:v>-0.47633392000000002</c:v>
                </c:pt>
                <c:pt idx="51627">
                  <c:v>-0.47768097999999998</c:v>
                </c:pt>
                <c:pt idx="51628">
                  <c:v>-0.47902214999999998</c:v>
                </c:pt>
                <c:pt idx="51629">
                  <c:v>-0.48035737000000001</c:v>
                </c:pt>
                <c:pt idx="51630">
                  <c:v>-0.48168663</c:v>
                </c:pt>
                <c:pt idx="51631">
                  <c:v>-0.48300988</c:v>
                </c:pt>
                <c:pt idx="51632">
                  <c:v>-0.48432709000000002</c:v>
                </c:pt>
                <c:pt idx="51633">
                  <c:v>-0.48563822000000001</c:v>
                </c:pt>
                <c:pt idx="51634">
                  <c:v>-0.48694323</c:v>
                </c:pt>
                <c:pt idx="51635">
                  <c:v>-0.48824209000000002</c:v>
                </c:pt>
                <c:pt idx="51636">
                  <c:v>-0.48953477000000001</c:v>
                </c:pt>
                <c:pt idx="51637">
                  <c:v>-0.49082122</c:v>
                </c:pt>
                <c:pt idx="51638">
                  <c:v>-0.49210141000000002</c:v>
                </c:pt>
                <c:pt idx="51639">
                  <c:v>-0.49337530000000002</c:v>
                </c:pt>
                <c:pt idx="51640">
                  <c:v>-0.49464285000000002</c:v>
                </c:pt>
                <c:pt idx="51641">
                  <c:v>-0.49590402</c:v>
                </c:pt>
                <c:pt idx="51642">
                  <c:v>-0.49715879000000002</c:v>
                </c:pt>
                <c:pt idx="51643">
                  <c:v>-0.49840709</c:v>
                </c:pt>
                <c:pt idx="51644">
                  <c:v>-0.49964891</c:v>
                </c:pt>
                <c:pt idx="51645">
                  <c:v>-0.50088418999999995</c:v>
                </c:pt>
                <c:pt idx="51646">
                  <c:v>-0.50211291000000002</c:v>
                </c:pt>
                <c:pt idx="51647">
                  <c:v>-0.50333501000000003</c:v>
                </c:pt>
                <c:pt idx="51648">
                  <c:v>-0.50455046000000003</c:v>
                </c:pt>
                <c:pt idx="51649">
                  <c:v>-0.50575921000000001</c:v>
                </c:pt>
                <c:pt idx="51650">
                  <c:v>-0.50696123000000004</c:v>
                </c:pt>
                <c:pt idx="51651">
                  <c:v>-0.50815648000000002</c:v>
                </c:pt>
                <c:pt idx="51652">
                  <c:v>-0.50934491000000004</c:v>
                </c:pt>
                <c:pt idx="51653">
                  <c:v>-0.51052648</c:v>
                </c:pt>
                <c:pt idx="51654">
                  <c:v>-0.51170115000000005</c:v>
                </c:pt>
                <c:pt idx="51655">
                  <c:v>-0.51286887999999997</c:v>
                </c:pt>
                <c:pt idx="51656">
                  <c:v>-0.51402961999999996</c:v>
                </c:pt>
                <c:pt idx="51657">
                  <c:v>-0.51518332</c:v>
                </c:pt>
                <c:pt idx="51658">
                  <c:v>-0.51632995999999998</c:v>
                </c:pt>
                <c:pt idx="51659">
                  <c:v>-0.51746946999999999</c:v>
                </c:pt>
                <c:pt idx="51660">
                  <c:v>-0.51860181999999999</c:v>
                </c:pt>
                <c:pt idx="51661">
                  <c:v>-0.51972695999999996</c:v>
                </c:pt>
                <c:pt idx="51662">
                  <c:v>-0.52084483999999998</c:v>
                </c:pt>
                <c:pt idx="51663">
                  <c:v>-0.52195541999999995</c:v>
                </c:pt>
                <c:pt idx="51664">
                  <c:v>-0.52305866000000001</c:v>
                </c:pt>
                <c:pt idx="51665">
                  <c:v>-0.52415449999999997</c:v>
                </c:pt>
                <c:pt idx="51666">
                  <c:v>-0.52524289999999996</c:v>
                </c:pt>
                <c:pt idx="51667">
                  <c:v>-0.52632380999999995</c:v>
                </c:pt>
                <c:pt idx="51668">
                  <c:v>-0.52739718999999996</c:v>
                </c:pt>
                <c:pt idx="51669">
                  <c:v>-0.52846298000000003</c:v>
                </c:pt>
                <c:pt idx="51670">
                  <c:v>-0.52952113000000001</c:v>
                </c:pt>
                <c:pt idx="51671">
                  <c:v>-0.53057160000000003</c:v>
                </c:pt>
                <c:pt idx="51672">
                  <c:v>-0.53161433999999996</c:v>
                </c:pt>
                <c:pt idx="51673">
                  <c:v>-0.53264929000000005</c:v>
                </c:pt>
                <c:pt idx="51674">
                  <c:v>-0.53367640999999999</c:v>
                </c:pt>
                <c:pt idx="51675">
                  <c:v>-0.53469564000000003</c:v>
                </c:pt>
                <c:pt idx="51676">
                  <c:v>-0.53570693999999996</c:v>
                </c:pt>
                <c:pt idx="51677">
                  <c:v>-0.53671024000000001</c:v>
                </c:pt>
                <c:pt idx="51678">
                  <c:v>-0.53770549999999995</c:v>
                </c:pt>
                <c:pt idx="51679">
                  <c:v>-0.53869266999999998</c:v>
                </c:pt>
                <c:pt idx="51680">
                  <c:v>-0.53967167999999999</c:v>
                </c:pt>
                <c:pt idx="51681">
                  <c:v>-0.54064248999999998</c:v>
                </c:pt>
                <c:pt idx="51682">
                  <c:v>-0.54160503000000004</c:v>
                </c:pt>
                <c:pt idx="51683">
                  <c:v>-0.54255927000000004</c:v>
                </c:pt>
                <c:pt idx="51684">
                  <c:v>-0.54350513</c:v>
                </c:pt>
                <c:pt idx="51685">
                  <c:v>-0.54444256000000002</c:v>
                </c:pt>
                <c:pt idx="51686">
                  <c:v>-0.54537150000000001</c:v>
                </c:pt>
                <c:pt idx="51687">
                  <c:v>-0.54629190999999999</c:v>
                </c:pt>
                <c:pt idx="51688">
                  <c:v>-0.54720371000000001</c:v>
                </c:pt>
                <c:pt idx="51689">
                  <c:v>-0.54810683999999998</c:v>
                </c:pt>
                <c:pt idx="51690">
                  <c:v>-0.54900126000000005</c:v>
                </c:pt>
                <c:pt idx="51691">
                  <c:v>-0.54988689999999996</c:v>
                </c:pt>
                <c:pt idx="51692">
                  <c:v>-0.55076369000000003</c:v>
                </c:pt>
                <c:pt idx="51693">
                  <c:v>-0.55163158000000001</c:v>
                </c:pt>
                <c:pt idx="51694">
                  <c:v>-0.55249051000000005</c:v>
                </c:pt>
                <c:pt idx="51695">
                  <c:v>-0.55334039999999995</c:v>
                </c:pt>
                <c:pt idx="51696">
                  <c:v>-0.55418120999999998</c:v>
                </c:pt>
                <c:pt idx="51697">
                  <c:v>-0.55501285</c:v>
                </c:pt>
                <c:pt idx="51698">
                  <c:v>-0.55583528000000004</c:v>
                </c:pt>
                <c:pt idx="51699">
                  <c:v>-0.55664840999999998</c:v>
                </c:pt>
                <c:pt idx="51700">
                  <c:v>-0.55745219000000001</c:v>
                </c:pt>
                <c:pt idx="51701">
                  <c:v>-0.55824655000000001</c:v>
                </c:pt>
                <c:pt idx="51702">
                  <c:v>-0.55903141999999995</c:v>
                </c:pt>
                <c:pt idx="51703">
                  <c:v>-0.55980673000000003</c:v>
                </c:pt>
                <c:pt idx="51704">
                  <c:v>-0.56057241000000002</c:v>
                </c:pt>
                <c:pt idx="51705">
                  <c:v>-0.56132839999999995</c:v>
                </c:pt>
                <c:pt idx="51706">
                  <c:v>-0.56207461000000003</c:v>
                </c:pt>
                <c:pt idx="51707">
                  <c:v>-0.56281097999999996</c:v>
                </c:pt>
                <c:pt idx="51708">
                  <c:v>-0.56353743999999995</c:v>
                </c:pt>
                <c:pt idx="51709">
                  <c:v>-0.56425391000000003</c:v>
                </c:pt>
                <c:pt idx="51710">
                  <c:v>-0.56496031000000002</c:v>
                </c:pt>
                <c:pt idx="51711">
                  <c:v>-0.56565657999999996</c:v>
                </c:pt>
                <c:pt idx="51712">
                  <c:v>-0.56634262999999996</c:v>
                </c:pt>
                <c:pt idx="51713">
                  <c:v>-0.56701838999999998</c:v>
                </c:pt>
                <c:pt idx="51714">
                  <c:v>-0.56768377999999997</c:v>
                </c:pt>
                <c:pt idx="51715">
                  <c:v>-0.56833871999999996</c:v>
                </c:pt>
                <c:pt idx="51716">
                  <c:v>-0.56898311999999995</c:v>
                </c:pt>
                <c:pt idx="51717">
                  <c:v>-0.56961691999999997</c:v>
                </c:pt>
                <c:pt idx="51718">
                  <c:v>-0.57024001999999996</c:v>
                </c:pt>
                <c:pt idx="51719">
                  <c:v>-0.57085233999999996</c:v>
                </c:pt>
                <c:pt idx="51720">
                  <c:v>-0.57145380999999995</c:v>
                </c:pt>
                <c:pt idx="51721">
                  <c:v>-0.57204432000000005</c:v>
                </c:pt>
                <c:pt idx="51722">
                  <c:v>-0.57262380000000002</c:v>
                </c:pt>
                <c:pt idx="51723">
                  <c:v>-0.57319215999999995</c:v>
                </c:pt>
                <c:pt idx="51724">
                  <c:v>-0.57374930999999996</c:v>
                </c:pt>
                <c:pt idx="51725">
                  <c:v>-0.57429516000000003</c:v>
                </c:pt>
                <c:pt idx="51726">
                  <c:v>-0.57482962000000004</c:v>
                </c:pt>
                <c:pt idx="51727">
                  <c:v>-0.57535259000000005</c:v>
                </c:pt>
                <c:pt idx="51728">
                  <c:v>-0.57586398999999999</c:v>
                </c:pt>
                <c:pt idx="51729">
                  <c:v>-0.57636370999999997</c:v>
                </c:pt>
                <c:pt idx="51730">
                  <c:v>-0.57685167000000004</c:v>
                </c:pt>
                <c:pt idx="51731">
                  <c:v>-0.57732775999999997</c:v>
                </c:pt>
                <c:pt idx="51732">
                  <c:v>-0.57779188999999997</c:v>
                </c:pt>
                <c:pt idx="51733">
                  <c:v>-0.57824394999999995</c:v>
                </c:pt>
                <c:pt idx="51734">
                  <c:v>-0.57868383999999995</c:v>
                </c:pt>
                <c:pt idx="51735">
                  <c:v>-0.57911146999999996</c:v>
                </c:pt>
                <c:pt idx="51736">
                  <c:v>-0.57952672000000005</c:v>
                </c:pt>
                <c:pt idx="51737">
                  <c:v>-0.57992949000000005</c:v>
                </c:pt>
                <c:pt idx="51738">
                  <c:v>-0.58031966999999995</c:v>
                </c:pt>
                <c:pt idx="51739">
                  <c:v>-0.58069716000000005</c:v>
                </c:pt>
                <c:pt idx="51740">
                  <c:v>-0.58106184000000005</c:v>
                </c:pt>
                <c:pt idx="51741">
                  <c:v>-0.58141359999999997</c:v>
                </c:pt>
                <c:pt idx="51742">
                  <c:v>-0.58175233000000004</c:v>
                </c:pt>
                <c:pt idx="51743">
                  <c:v>-0.58207790999999998</c:v>
                </c:pt>
                <c:pt idx="51744">
                  <c:v>-0.58239023000000001</c:v>
                </c:pt>
                <c:pt idx="51745">
                  <c:v>-0.58268916000000004</c:v>
                </c:pt>
                <c:pt idx="51746">
                  <c:v>-0.58297458000000002</c:v>
                </c:pt>
                <c:pt idx="51747">
                  <c:v>-0.58324637999999995</c:v>
                </c:pt>
                <c:pt idx="51748">
                  <c:v>-0.58350442000000002</c:v>
                </c:pt>
                <c:pt idx="51749">
                  <c:v>-0.58374857999999996</c:v>
                </c:pt>
                <c:pt idx="51750">
                  <c:v>-0.58397874000000005</c:v>
                </c:pt>
                <c:pt idx="51751">
                  <c:v>-0.58419476000000004</c:v>
                </c:pt>
                <c:pt idx="51752">
                  <c:v>-0.58439649999999999</c:v>
                </c:pt>
                <c:pt idx="51753">
                  <c:v>-0.58458383999999997</c:v>
                </c:pt>
                <c:pt idx="51754">
                  <c:v>-0.58475664000000005</c:v>
                </c:pt>
                <c:pt idx="51755">
                  <c:v>-0.58491475999999998</c:v>
                </c:pt>
                <c:pt idx="51756">
                  <c:v>-0.58505805</c:v>
                </c:pt>
                <c:pt idx="51757">
                  <c:v>-0.58518638000000001</c:v>
                </c:pt>
                <c:pt idx="51758">
                  <c:v>-0.58529958999999998</c:v>
                </c:pt>
                <c:pt idx="51759">
                  <c:v>-0.58539755000000004</c:v>
                </c:pt>
                <c:pt idx="51760">
                  <c:v>-0.58548009000000001</c:v>
                </c:pt>
                <c:pt idx="51761">
                  <c:v>-0.58554706999999995</c:v>
                </c:pt>
                <c:pt idx="51762">
                  <c:v>-0.58559832000000001</c:v>
                </c:pt>
                <c:pt idx="51763">
                  <c:v>-0.58563370000000003</c:v>
                </c:pt>
                <c:pt idx="51764">
                  <c:v>-0.58565303000000002</c:v>
                </c:pt>
                <c:pt idx="51765">
                  <c:v>-0.58565615000000004</c:v>
                </c:pt>
                <c:pt idx="51766">
                  <c:v>-0.58564291000000002</c:v>
                </c:pt>
                <c:pt idx="51767">
                  <c:v>-0.58561311000000005</c:v>
                </c:pt>
                <c:pt idx="51768">
                  <c:v>-0.58556660000000005</c:v>
                </c:pt>
                <c:pt idx="51769">
                  <c:v>-0.5855032</c:v>
                </c:pt>
                <c:pt idx="51770">
                  <c:v>-0.58542271999999995</c:v>
                </c:pt>
                <c:pt idx="51771">
                  <c:v>-0.58532499000000004</c:v>
                </c:pt>
                <c:pt idx="51772">
                  <c:v>-0.58520981000000005</c:v>
                </c:pt>
                <c:pt idx="51773">
                  <c:v>-0.58507699999999996</c:v>
                </c:pt>
                <c:pt idx="51774">
                  <c:v>-0.58492635999999998</c:v>
                </c:pt>
                <c:pt idx="51775">
                  <c:v>-0.58475769</c:v>
                </c:pt>
                <c:pt idx="51776">
                  <c:v>-0.58457081</c:v>
                </c:pt>
                <c:pt idx="51777">
                  <c:v>-0.58436549000000004</c:v>
                </c:pt>
                <c:pt idx="51778">
                  <c:v>-0.58414153999999996</c:v>
                </c:pt>
                <c:pt idx="51779">
                  <c:v>-0.58389873000000003</c:v>
                </c:pt>
                <c:pt idx="51780">
                  <c:v>-0.58363684999999998</c:v>
                </c:pt>
                <c:pt idx="51781">
                  <c:v>-0.58335568999999998</c:v>
                </c:pt>
                <c:pt idx="51782">
                  <c:v>-0.58305499999999999</c:v>
                </c:pt>
                <c:pt idx="51783">
                  <c:v>-0.58273458</c:v>
                </c:pt>
                <c:pt idx="51784">
                  <c:v>-0.58239415999999999</c:v>
                </c:pt>
                <c:pt idx="51785">
                  <c:v>-0.58203353000000002</c:v>
                </c:pt>
                <c:pt idx="51786">
                  <c:v>-0.58165243</c:v>
                </c:pt>
                <c:pt idx="51787">
                  <c:v>-0.58125059999999995</c:v>
                </c:pt>
                <c:pt idx="51788">
                  <c:v>-0.58082781000000006</c:v>
                </c:pt>
                <c:pt idx="51789">
                  <c:v>-0.58038378000000002</c:v>
                </c:pt>
                <c:pt idx="51790">
                  <c:v>-0.57991824000000003</c:v>
                </c:pt>
                <c:pt idx="51791">
                  <c:v>-0.57943093000000001</c:v>
                </c:pt>
                <c:pt idx="51792">
                  <c:v>-0.57892157</c:v>
                </c:pt>
                <c:pt idx="51793">
                  <c:v>-0.57838986000000003</c:v>
                </c:pt>
                <c:pt idx="51794">
                  <c:v>-0.57783552000000005</c:v>
                </c:pt>
                <c:pt idx="51795">
                  <c:v>-0.57725824999999997</c:v>
                </c:pt>
                <c:pt idx="51796">
                  <c:v>-0.57665774999999997</c:v>
                </c:pt>
                <c:pt idx="51797">
                  <c:v>-0.57603369999999998</c:v>
                </c:pt>
                <c:pt idx="51798">
                  <c:v>-0.57538577000000002</c:v>
                </c:pt>
                <c:pt idx="51799">
                  <c:v>-0.57471366000000002</c:v>
                </c:pt>
                <c:pt idx="51800">
                  <c:v>-0.57401701000000005</c:v>
                </c:pt>
                <c:pt idx="51801">
                  <c:v>-0.57329549000000002</c:v>
                </c:pt>
                <c:pt idx="51802">
                  <c:v>-0.57254874</c:v>
                </c:pt>
                <c:pt idx="51803">
                  <c:v>-0.57177639999999996</c:v>
                </c:pt>
                <c:pt idx="51804">
                  <c:v>-0.57097810999999998</c:v>
                </c:pt>
                <c:pt idx="51805">
                  <c:v>-0.57015347999999999</c:v>
                </c:pt>
                <c:pt idx="51806">
                  <c:v>-0.56930212000000002</c:v>
                </c:pt>
                <c:pt idx="51807">
                  <c:v>-0.56842364999999995</c:v>
                </c:pt>
                <c:pt idx="51808">
                  <c:v>-0.56751764000000005</c:v>
                </c:pt>
                <c:pt idx="51809">
                  <c:v>-0.56658366999999998</c:v>
                </c:pt>
                <c:pt idx="51810">
                  <c:v>-0.56562131999999998</c:v>
                </c:pt>
                <c:pt idx="51811">
                  <c:v>-0.56463015000000005</c:v>
                </c:pt>
                <c:pt idx="51812">
                  <c:v>-0.56360968</c:v>
                </c:pt>
                <c:pt idx="51813">
                  <c:v>-0.56255946999999995</c:v>
                </c:pt>
                <c:pt idx="51814">
                  <c:v>-0.56147902999999999</c:v>
                </c:pt>
                <c:pt idx="51815">
                  <c:v>-0.56036786000000005</c:v>
                </c:pt>
                <c:pt idx="51816">
                  <c:v>-0.55922545000000001</c:v>
                </c:pt>
                <c:pt idx="51817">
                  <c:v>-0.55805128000000004</c:v>
                </c:pt>
                <c:pt idx="51818">
                  <c:v>-0.55684480999999997</c:v>
                </c:pt>
                <c:pt idx="51819">
                  <c:v>-0.55560547999999998</c:v>
                </c:pt>
                <c:pt idx="51820">
                  <c:v>-0.55433273000000005</c:v>
                </c:pt>
                <c:pt idx="51821">
                  <c:v>-0.55302596000000004</c:v>
                </c:pt>
                <c:pt idx="51822">
                  <c:v>-0.55168455999999999</c:v>
                </c:pt>
                <c:pt idx="51823">
                  <c:v>-0.55030791000000001</c:v>
                </c:pt>
                <c:pt idx="51824">
                  <c:v>-0.54889536000000005</c:v>
                </c:pt>
                <c:pt idx="51825">
                  <c:v>-0.54744623999999997</c:v>
                </c:pt>
                <c:pt idx="51826">
                  <c:v>-0.54595987000000001</c:v>
                </c:pt>
                <c:pt idx="51827">
                  <c:v>-0.54443551999999995</c:v>
                </c:pt>
                <c:pt idx="51828">
                  <c:v>-0.54287247000000005</c:v>
                </c:pt>
                <c:pt idx="51829">
                  <c:v>-0.54126995</c:v>
                </c:pt>
                <c:pt idx="51830">
                  <c:v>-0.53962717999999998</c:v>
                </c:pt>
                <c:pt idx="51831">
                  <c:v>-0.53794333000000005</c:v>
                </c:pt>
                <c:pt idx="51832">
                  <c:v>-0.53621755999999998</c:v>
                </c:pt>
                <c:pt idx="51833">
                  <c:v>-0.53444901</c:v>
                </c:pt>
                <c:pt idx="51834">
                  <c:v>-0.53263676000000004</c:v>
                </c:pt>
                <c:pt idx="51835">
                  <c:v>-0.53077987000000004</c:v>
                </c:pt>
                <c:pt idx="51836">
                  <c:v>-0.52887737000000001</c:v>
                </c:pt>
                <c:pt idx="51837">
                  <c:v>-0.52692824999999999</c:v>
                </c:pt>
                <c:pt idx="51838">
                  <c:v>-0.52493144999999997</c:v>
                </c:pt>
                <c:pt idx="51839">
                  <c:v>-0.52288586999999997</c:v>
                </c:pt>
                <c:pt idx="51840">
                  <c:v>-0.52079039000000005</c:v>
                </c:pt>
                <c:pt idx="51841">
                  <c:v>-0.51864381999999998</c:v>
                </c:pt>
                <c:pt idx="51842">
                  <c:v>-0.51644493000000002</c:v>
                </c:pt>
                <c:pt idx="51843">
                  <c:v>-0.51419243000000003</c:v>
                </c:pt>
                <c:pt idx="51844">
                  <c:v>-0.51188498999999998</c:v>
                </c:pt>
                <c:pt idx="51845">
                  <c:v>-0.50952120999999995</c:v>
                </c:pt>
                <c:pt idx="51846">
                  <c:v>-0.50709963000000002</c:v>
                </c:pt>
                <c:pt idx="51847">
                  <c:v>-0.50461873999999995</c:v>
                </c:pt>
                <c:pt idx="51848">
                  <c:v>-0.50207692999999998</c:v>
                </c:pt>
                <c:pt idx="51849">
                  <c:v>-0.49947255000000002</c:v>
                </c:pt>
                <c:pt idx="51850">
                  <c:v>-0.49680384999999999</c:v>
                </c:pt>
                <c:pt idx="51851">
                  <c:v>-0.49406899999999998</c:v>
                </c:pt>
                <c:pt idx="51852">
                  <c:v>-0.49126609999999998</c:v>
                </c:pt>
                <c:pt idx="51853">
                  <c:v>-0.48839312000000001</c:v>
                </c:pt>
                <c:pt idx="51854">
                  <c:v>-0.48544795000000002</c:v>
                </c:pt>
                <c:pt idx="51855">
                  <c:v>-0.48242838999999998</c:v>
                </c:pt>
                <c:pt idx="51856">
                  <c:v>-0.47933207999999999</c:v>
                </c:pt>
                <c:pt idx="51857">
                  <c:v>-0.47615657</c:v>
                </c:pt>
                <c:pt idx="51858">
                  <c:v>-0.47289925999999999</c:v>
                </c:pt>
                <c:pt idx="51859">
                  <c:v>-0.46955743</c:v>
                </c:pt>
                <c:pt idx="51860">
                  <c:v>-0.46612817000000001</c:v>
                </c:pt>
                <c:pt idx="51861">
                  <c:v>-0.46260844000000001</c:v>
                </c:pt>
                <c:pt idx="51862">
                  <c:v>-0.45899498999999999</c:v>
                </c:pt>
                <c:pt idx="51863">
                  <c:v>-0.45528440999999997</c:v>
                </c:pt>
                <c:pt idx="51864">
                  <c:v>-0.45147306999999998</c:v>
                </c:pt>
                <c:pt idx="51865">
                  <c:v>-0.44755709999999999</c:v>
                </c:pt>
                <c:pt idx="51866">
                  <c:v>-0.44353242999999998</c:v>
                </c:pt>
                <c:pt idx="51867">
                  <c:v>-0.43939468999999998</c:v>
                </c:pt>
                <c:pt idx="51868">
                  <c:v>-0.43513924999999998</c:v>
                </c:pt>
                <c:pt idx="51869">
                  <c:v>-0.43076118000000002</c:v>
                </c:pt>
                <c:pt idx="51870">
                  <c:v>-0.42625521999999999</c:v>
                </c:pt>
                <c:pt idx="51871">
                  <c:v>-0.42161575000000001</c:v>
                </c:pt>
                <c:pt idx="51872">
                  <c:v>-0.41683678000000002</c:v>
                </c:pt>
                <c:pt idx="51873">
                  <c:v>-0.41191190999999999</c:v>
                </c:pt>
                <c:pt idx="51874">
                  <c:v>-0.40683429999999998</c:v>
                </c:pt>
                <c:pt idx="51875">
                  <c:v>-0.40159663000000001</c:v>
                </c:pt>
                <c:pt idx="51876">
                  <c:v>-0.39619109000000002</c:v>
                </c:pt>
                <c:pt idx="51877">
                  <c:v>-0.39060931999999998</c:v>
                </c:pt>
                <c:pt idx="51878">
                  <c:v>-0.38484241000000002</c:v>
                </c:pt>
                <c:pt idx="51879">
                  <c:v>-0.37888086999999998</c:v>
                </c:pt>
                <c:pt idx="51880">
                  <c:v>-0.37271457000000002</c:v>
                </c:pt>
                <c:pt idx="51881">
                  <c:v>-0.36633281000000001</c:v>
                </c:pt>
                <c:pt idx="51882">
                  <c:v>-0.35972423999999997</c:v>
                </c:pt>
                <c:pt idx="51883">
                  <c:v>-0.35287697000000001</c:v>
                </c:pt>
                <c:pt idx="51884">
                  <c:v>-0.34577857000000001</c:v>
                </c:pt>
                <c:pt idx="51885">
                  <c:v>-0.33841621999999999</c:v>
                </c:pt>
                <c:pt idx="51886">
                  <c:v>-0.33077680999999998</c:v>
                </c:pt>
                <c:pt idx="51887">
                  <c:v>-0.3228472</c:v>
                </c:pt>
                <c:pt idx="51888">
                  <c:v>-0.31461450000000002</c:v>
                </c:pt>
                <c:pt idx="51889">
                  <c:v>-0.30606645999999998</c:v>
                </c:pt>
                <c:pt idx="51890">
                  <c:v>-0.29719192999999999</c:v>
                </c:pt>
                <c:pt idx="51891">
                  <c:v>-0.28798141999999999</c:v>
                </c:pt>
                <c:pt idx="51892">
                  <c:v>-0.27842777000000002</c:v>
                </c:pt>
                <c:pt idx="51893">
                  <c:v>-0.26852673999999999</c:v>
                </c:pt>
                <c:pt idx="51894">
                  <c:v>-0.25827761999999999</c:v>
                </c:pt>
                <c:pt idx="51895">
                  <c:v>-0.24768376</c:v>
                </c:pt>
                <c:pt idx="51896">
                  <c:v>-0.23675281000000001</c:v>
                </c:pt>
                <c:pt idx="51897">
                  <c:v>-0.22549674</c:v>
                </c:pt>
                <c:pt idx="51898">
                  <c:v>-0.21393159</c:v>
                </c:pt>
                <c:pt idx="51899">
                  <c:v>-0.20207686</c:v>
                </c:pt>
                <c:pt idx="51900">
                  <c:v>-0.18995477999999999</c:v>
                </c:pt>
                <c:pt idx="51901">
                  <c:v>-0.17758942</c:v>
                </c:pt>
                <c:pt idx="51902">
                  <c:v>-0.16500575000000001</c:v>
                </c:pt>
                <c:pt idx="51903">
                  <c:v>-0.15222880999999999</c:v>
                </c:pt>
                <c:pt idx="51904">
                  <c:v>-0.13928304999999999</c:v>
                </c:pt>
                <c:pt idx="51905">
                  <c:v>-0.12619175999999999</c:v>
                </c:pt>
                <c:pt idx="51906">
                  <c:v>-0.11297673</c:v>
                </c:pt>
                <c:pt idx="51907">
                  <c:v>-9.965802E-2</c:v>
                </c:pt>
                <c:pt idx="51908">
                  <c:v>-8.6253899999999994E-2</c:v>
                </c:pt>
                <c:pt idx="51909">
                  <c:v>-7.2780830000000005E-2</c:v>
                </c:pt>
                <c:pt idx="51910">
                  <c:v>-5.9253500000000001E-2</c:v>
                </c:pt>
                <c:pt idx="51911">
                  <c:v>-4.5684990000000002E-2</c:v>
                </c:pt>
                <c:pt idx="51912">
                  <c:v>-3.2086879999999998E-2</c:v>
                </c:pt>
                <c:pt idx="51913">
                  <c:v>-1.8469360000000001E-2</c:v>
                </c:pt>
                <c:pt idx="51914">
                  <c:v>-4.84141E-3</c:v>
                </c:pt>
                <c:pt idx="51915">
                  <c:v>8.7890999999999993E-3</c:v>
                </c:pt>
                <c:pt idx="51916">
                  <c:v>2.2415259999999999E-2</c:v>
                </c:pt>
                <c:pt idx="51917">
                  <c:v>3.6031029999999999E-2</c:v>
                </c:pt>
                <c:pt idx="51918">
                  <c:v>4.9631109999999999E-2</c:v>
                </c:pt>
                <c:pt idx="51919">
                  <c:v>6.3210870000000002E-2</c:v>
                </c:pt>
                <c:pt idx="51920">
                  <c:v>7.6766249999999994E-2</c:v>
                </c:pt>
                <c:pt idx="51921">
                  <c:v>9.0293730000000003E-2</c:v>
                </c:pt>
                <c:pt idx="51922">
                  <c:v>0.10379020999999999</c:v>
                </c:pt>
                <c:pt idx="51923">
                  <c:v>0.11725298000000001</c:v>
                </c:pt>
                <c:pt idx="51924">
                  <c:v>0.13067970000000001</c:v>
                </c:pt>
                <c:pt idx="51925">
                  <c:v>0.14406831</c:v>
                </c:pt>
                <c:pt idx="51926">
                  <c:v>0.15741701</c:v>
                </c:pt>
                <c:pt idx="51927">
                  <c:v>0.17072425999999999</c:v>
                </c:pt>
                <c:pt idx="51928">
                  <c:v>0.18398870000000001</c:v>
                </c:pt>
                <c:pt idx="51929">
                  <c:v>0.19720915999999999</c:v>
                </c:pt>
                <c:pt idx="51930">
                  <c:v>0.21038464000000001</c:v>
                </c:pt>
                <c:pt idx="51931">
                  <c:v>0.22351426999999999</c:v>
                </c:pt>
                <c:pt idx="51932">
                  <c:v>0.23659728999999999</c:v>
                </c:pt>
                <c:pt idx="51933">
                  <c:v>0.24963309</c:v>
                </c:pt>
                <c:pt idx="51934">
                  <c:v>0.26262110999999999</c:v>
                </c:pt>
                <c:pt idx="51935">
                  <c:v>0.27556091999999999</c:v>
                </c:pt>
                <c:pt idx="51936">
                  <c:v>0.28845214000000002</c:v>
                </c:pt>
                <c:pt idx="51937">
                  <c:v>0.30129445999999999</c:v>
                </c:pt>
                <c:pt idx="51938">
                  <c:v>0.31408764</c:v>
                </c:pt>
                <c:pt idx="51939">
                  <c:v>0.32683149</c:v>
                </c:pt>
                <c:pt idx="51940">
                  <c:v>0.33952586000000001</c:v>
                </c:pt>
                <c:pt idx="51941">
                  <c:v>0.35217066000000002</c:v>
                </c:pt>
                <c:pt idx="51942">
                  <c:v>0.36476583000000001</c:v>
                </c:pt>
                <c:pt idx="51943">
                  <c:v>0.37731132000000001</c:v>
                </c:pt>
                <c:pt idx="51944">
                  <c:v>0.38980714999999999</c:v>
                </c:pt>
                <c:pt idx="51945">
                  <c:v>0.40225334000000001</c:v>
                </c:pt>
                <c:pt idx="51946">
                  <c:v>0.41464993999999999</c:v>
                </c:pt>
                <c:pt idx="51947">
                  <c:v>0.42699703</c:v>
                </c:pt>
                <c:pt idx="51948">
                  <c:v>0.43929468999999999</c:v>
                </c:pt>
                <c:pt idx="51949">
                  <c:v>0.45154303000000001</c:v>
                </c:pt>
                <c:pt idx="51950">
                  <c:v>0.46374217000000001</c:v>
                </c:pt>
                <c:pt idx="51951">
                  <c:v>0.47589225000000002</c:v>
                </c:pt>
                <c:pt idx="51952">
                  <c:v>0.48799341000000002</c:v>
                </c:pt>
                <c:pt idx="51953">
                  <c:v>0.50004581000000003</c:v>
                </c:pt>
                <c:pt idx="51954">
                  <c:v>0.51204961999999998</c:v>
                </c:pt>
                <c:pt idx="51955">
                  <c:v>0.52400499</c:v>
                </c:pt>
                <c:pt idx="51956">
                  <c:v>0.53591211999999999</c:v>
                </c:pt>
                <c:pt idx="51957">
                  <c:v>0.54777118999999996</c:v>
                </c:pt>
                <c:pt idx="51958">
                  <c:v>0.55958238999999999</c:v>
                </c:pt>
                <c:pt idx="51959">
                  <c:v>0.57134591000000001</c:v>
                </c:pt>
                <c:pt idx="51960">
                  <c:v>0.58306195999999999</c:v>
                </c:pt>
                <c:pt idx="51961">
                  <c:v>0.59473072000000005</c:v>
                </c:pt>
                <c:pt idx="51962">
                  <c:v>0.60635240999999995</c:v>
                </c:pt>
                <c:pt idx="51963">
                  <c:v>0.61792723000000005</c:v>
                </c:pt>
                <c:pt idx="51964">
                  <c:v>0.62945538999999995</c:v>
                </c:pt>
                <c:pt idx="51965">
                  <c:v>0.64093710000000004</c:v>
                </c:pt>
                <c:pt idx="51966">
                  <c:v>0.65237255999999999</c:v>
                </c:pt>
                <c:pt idx="51967">
                  <c:v>0.66376199000000002</c:v>
                </c:pt>
                <c:pt idx="51968">
                  <c:v>0.67510559999999997</c:v>
                </c:pt>
                <c:pt idx="51969">
                  <c:v>0.68640358999999995</c:v>
                </c:pt>
                <c:pt idx="51970">
                  <c:v>0.69765619000000001</c:v>
                </c:pt>
                <c:pt idx="51971">
                  <c:v>0.70886358999999999</c:v>
                </c:pt>
                <c:pt idx="51972">
                  <c:v>0.72002600999999999</c:v>
                </c:pt>
                <c:pt idx="51973">
                  <c:v>0.73114365000000003</c:v>
                </c:pt>
                <c:pt idx="51974">
                  <c:v>0.74221672999999999</c:v>
                </c:pt>
                <c:pt idx="51975">
                  <c:v>0.75324544999999998</c:v>
                </c:pt>
                <c:pt idx="51976">
                  <c:v>0.76423001000000002</c:v>
                </c:pt>
                <c:pt idx="51977">
                  <c:v>0.77517062999999997</c:v>
                </c:pt>
                <c:pt idx="51978">
                  <c:v>0.78606750000000003</c:v>
                </c:pt>
                <c:pt idx="51979">
                  <c:v>0.79692083000000002</c:v>
                </c:pt>
                <c:pt idx="51980">
                  <c:v>0.80773081000000002</c:v>
                </c:pt>
                <c:pt idx="51981">
                  <c:v>0.81849766000000002</c:v>
                </c:pt>
                <c:pt idx="51982">
                  <c:v>0.82922154999999997</c:v>
                </c:pt>
                <c:pt idx="51983">
                  <c:v>0.83990268999999995</c:v>
                </c:pt>
                <c:pt idx="51984">
                  <c:v>0.85054127999999996</c:v>
                </c:pt>
                <c:pt idx="51985">
                  <c:v>0.8611375</c:v>
                </c:pt>
                <c:pt idx="51986">
                  <c:v>0.87169154999999998</c:v>
                </c:pt>
                <c:pt idx="51987">
                  <c:v>0.88220361000000003</c:v>
                </c:pt>
                <c:pt idx="51988">
                  <c:v>0.89267386999999998</c:v>
                </c:pt>
                <c:pt idx="51989">
                  <c:v>0.90310252000000002</c:v>
                </c:pt>
                <c:pt idx="51990">
                  <c:v>0.91348974000000005</c:v>
                </c:pt>
                <c:pt idx="51991">
                  <c:v>0.92383570999999998</c:v>
                </c:pt>
                <c:pt idx="51992">
                  <c:v>0.93414061999999998</c:v>
                </c:pt>
                <c:pt idx="51993">
                  <c:v>0.94440462999999997</c:v>
                </c:pt>
                <c:pt idx="51994">
                  <c:v>0.95462793000000001</c:v>
                </c:pt>
                <c:pt idx="51995">
                  <c:v>0.96481068999999997</c:v>
                </c:pt>
                <c:pt idx="51996">
                  <c:v>0.97495308000000003</c:v>
                </c:pt>
                <c:pt idx="51997">
                  <c:v>0.98505527000000004</c:v>
                </c:pt>
                <c:pt idx="51998">
                  <c:v>0.99511744000000002</c:v>
                </c:pt>
                <c:pt idx="51999">
                  <c:v>1.0051397399999999</c:v>
                </c:pt>
                <c:pt idx="52000">
                  <c:v>1.01512234</c:v>
                </c:pt>
                <c:pt idx="52001">
                  <c:v>1.02506542</c:v>
                </c:pt>
                <c:pt idx="52002">
                  <c:v>1.03496912</c:v>
                </c:pt>
                <c:pt idx="52003">
                  <c:v>1.0448336</c:v>
                </c:pt>
                <c:pt idx="52004">
                  <c:v>1.05465904</c:v>
                </c:pt>
                <c:pt idx="52005">
                  <c:v>1.06444557</c:v>
                </c:pt>
                <c:pt idx="52006">
                  <c:v>1.07419336</c:v>
                </c:pt>
                <c:pt idx="52007">
                  <c:v>1.0839025600000001</c:v>
                </c:pt>
                <c:pt idx="52008">
                  <c:v>1.09357332</c:v>
                </c:pt>
                <c:pt idx="52009">
                  <c:v>1.1032057900000001</c:v>
                </c:pt>
                <c:pt idx="52010">
                  <c:v>1.11280011</c:v>
                </c:pt>
                <c:pt idx="52011">
                  <c:v>1.1223564399999999</c:v>
                </c:pt>
                <c:pt idx="52012">
                  <c:v>1.1318749100000001</c:v>
                </c:pt>
                <c:pt idx="52013">
                  <c:v>1.14135567</c:v>
                </c:pt>
                <c:pt idx="52014">
                  <c:v>1.1507988600000001</c:v>
                </c:pt>
                <c:pt idx="52015">
                  <c:v>1.16020462</c:v>
                </c:pt>
                <c:pt idx="52016">
                  <c:v>1.1695730900000001</c:v>
                </c:pt>
                <c:pt idx="52017">
                  <c:v>1.1789044</c:v>
                </c:pt>
                <c:pt idx="52018">
                  <c:v>1.1881986899999999</c:v>
                </c:pt>
                <c:pt idx="52019">
                  <c:v>1.19745609</c:v>
                </c:pt>
                <c:pt idx="52020">
                  <c:v>1.2066767300000001</c:v>
                </c:pt>
                <c:pt idx="52021">
                  <c:v>1.21586075</c:v>
                </c:pt>
                <c:pt idx="52022">
                  <c:v>1.22500827</c:v>
                </c:pt>
                <c:pt idx="52023">
                  <c:v>1.2341194099999999</c:v>
                </c:pt>
                <c:pt idx="52024">
                  <c:v>1.24319431</c:v>
                </c:pt>
                <c:pt idx="52025">
                  <c:v>1.2522331</c:v>
                </c:pt>
                <c:pt idx="52026">
                  <c:v>1.2612358800000001</c:v>
                </c:pt>
                <c:pt idx="52027">
                  <c:v>1.27020278</c:v>
                </c:pt>
                <c:pt idx="52028">
                  <c:v>1.2791339399999999</c:v>
                </c:pt>
                <c:pt idx="52029">
                  <c:v>1.28802945</c:v>
                </c:pt>
                <c:pt idx="52030">
                  <c:v>1.2968894399999999</c:v>
                </c:pt>
                <c:pt idx="52031">
                  <c:v>1.3057140300000001</c:v>
                </c:pt>
                <c:pt idx="52032">
                  <c:v>1.31450333</c:v>
                </c:pt>
                <c:pt idx="52033">
                  <c:v>1.32325746</c:v>
                </c:pt>
                <c:pt idx="52034">
                  <c:v>1.33197652</c:v>
                </c:pt>
                <c:pt idx="52035">
                  <c:v>1.3406606299999999</c:v>
                </c:pt>
                <c:pt idx="52036">
                  <c:v>1.3493099</c:v>
                </c:pt>
                <c:pt idx="52037">
                  <c:v>1.35792443</c:v>
                </c:pt>
                <c:pt idx="52038">
                  <c:v>1.3665043400000001</c:v>
                </c:pt>
                <c:pt idx="52039">
                  <c:v>1.37504973</c:v>
                </c:pt>
                <c:pt idx="52040">
                  <c:v>1.3835607000000001</c:v>
                </c:pt>
                <c:pt idx="52041">
                  <c:v>1.39203736</c:v>
                </c:pt>
                <c:pt idx="52042">
                  <c:v>1.40047981</c:v>
                </c:pt>
                <c:pt idx="52043">
                  <c:v>1.4088881600000001</c:v>
                </c:pt>
                <c:pt idx="52044">
                  <c:v>1.4172625000000001</c:v>
                </c:pt>
                <c:pt idx="52045">
                  <c:v>1.4256029299999999</c:v>
                </c:pt>
                <c:pt idx="52046">
                  <c:v>1.4339095500000001</c:v>
                </c:pt>
                <c:pt idx="52047">
                  <c:v>1.4421824599999999</c:v>
                </c:pt>
                <c:pt idx="52048">
                  <c:v>1.4504217500000001</c:v>
                </c:pt>
                <c:pt idx="52049">
                  <c:v>1.45862753</c:v>
                </c:pt>
                <c:pt idx="52050">
                  <c:v>1.46679987</c:v>
                </c:pt>
                <c:pt idx="52051">
                  <c:v>1.4749388800000001</c:v>
                </c:pt>
                <c:pt idx="52052">
                  <c:v>1.4830446500000001</c:v>
                </c:pt>
                <c:pt idx="52053">
                  <c:v>1.4911172699999999</c:v>
                </c:pt>
                <c:pt idx="52054">
                  <c:v>1.4991568200000001</c:v>
                </c:pt>
                <c:pt idx="52055">
                  <c:v>1.50716341</c:v>
                </c:pt>
                <c:pt idx="52056">
                  <c:v>1.51513711</c:v>
                </c:pt>
                <c:pt idx="52057">
                  <c:v>1.5230780100000001</c:v>
                </c:pt>
                <c:pt idx="52058">
                  <c:v>1.5309862000000001</c:v>
                </c:pt>
                <c:pt idx="52059">
                  <c:v>1.5388617600000001</c:v>
                </c:pt>
                <c:pt idx="52060">
                  <c:v>1.54670478</c:v>
                </c:pt>
                <c:pt idx="52061">
                  <c:v>1.55451534</c:v>
                </c:pt>
                <c:pt idx="52062">
                  <c:v>1.56229353</c:v>
                </c:pt>
                <c:pt idx="52063">
                  <c:v>1.5700394200000001</c:v>
                </c:pt>
                <c:pt idx="52064">
                  <c:v>1.5777530900000001</c:v>
                </c:pt>
                <c:pt idx="52065">
                  <c:v>1.58543463</c:v>
                </c:pt>
                <c:pt idx="52066">
                  <c:v>1.5930841200000001</c:v>
                </c:pt>
                <c:pt idx="52067">
                  <c:v>1.6007016199999999</c:v>
                </c:pt>
                <c:pt idx="52068">
                  <c:v>1.60828723</c:v>
                </c:pt>
                <c:pt idx="52069">
                  <c:v>1.61584101</c:v>
                </c:pt>
                <c:pt idx="52070">
                  <c:v>1.62336305</c:v>
                </c:pt>
                <c:pt idx="52071">
                  <c:v>1.6308534100000001</c:v>
                </c:pt>
                <c:pt idx="52072">
                  <c:v>1.6383121700000001</c:v>
                </c:pt>
                <c:pt idx="52073">
                  <c:v>1.6457394000000001</c:v>
                </c:pt>
                <c:pt idx="52074">
                  <c:v>1.65313518</c:v>
                </c:pt>
                <c:pt idx="52075">
                  <c:v>1.66049958</c:v>
                </c:pt>
                <c:pt idx="52076">
                  <c:v>1.66783266</c:v>
                </c:pt>
                <c:pt idx="52077">
                  <c:v>1.6751345</c:v>
                </c:pt>
                <c:pt idx="52078">
                  <c:v>1.6824051799999999</c:v>
                </c:pt>
                <c:pt idx="52079">
                  <c:v>1.6896447400000001</c:v>
                </c:pt>
                <c:pt idx="52080">
                  <c:v>1.6968532700000001</c:v>
                </c:pt>
                <c:pt idx="52081">
                  <c:v>1.7040308399999999</c:v>
                </c:pt>
                <c:pt idx="52082">
                  <c:v>1.7111775</c:v>
                </c:pt>
                <c:pt idx="52083">
                  <c:v>1.7182933300000001</c:v>
                </c:pt>
                <c:pt idx="52084">
                  <c:v>1.72537838</c:v>
                </c:pt>
                <c:pt idx="52085">
                  <c:v>1.73243273</c:v>
                </c:pt>
                <c:pt idx="52086">
                  <c:v>1.7394564299999999</c:v>
                </c:pt>
                <c:pt idx="52087">
                  <c:v>1.7464495499999999</c:v>
                </c:pt>
                <c:pt idx="52088">
                  <c:v>1.7534121600000001</c:v>
                </c:pt>
                <c:pt idx="52089">
                  <c:v>1.76034431</c:v>
                </c:pt>
                <c:pt idx="52090">
                  <c:v>1.7672460699999999</c:v>
                </c:pt>
                <c:pt idx="52091">
                  <c:v>1.7741174900000001</c:v>
                </c:pt>
                <c:pt idx="52092">
                  <c:v>1.78095863</c:v>
                </c:pt>
                <c:pt idx="52093">
                  <c:v>1.7877695600000001</c:v>
                </c:pt>
                <c:pt idx="52094">
                  <c:v>1.79455034</c:v>
                </c:pt>
                <c:pt idx="52095">
                  <c:v>1.80130101</c:v>
                </c:pt>
                <c:pt idx="52096">
                  <c:v>1.80802164</c:v>
                </c:pt>
                <c:pt idx="52097">
                  <c:v>1.8147122899999999</c:v>
                </c:pt>
                <c:pt idx="52098">
                  <c:v>1.8213730100000001</c:v>
                </c:pt>
                <c:pt idx="52099">
                  <c:v>1.82800385</c:v>
                </c:pt>
                <c:pt idx="52100">
                  <c:v>1.8346048699999999</c:v>
                </c:pt>
                <c:pt idx="52101">
                  <c:v>1.84117613</c:v>
                </c:pt>
                <c:pt idx="52102">
                  <c:v>1.8477176799999999</c:v>
                </c:pt>
                <c:pt idx="52103">
                  <c:v>1.85422957</c:v>
                </c:pt>
                <c:pt idx="52104">
                  <c:v>1.8607118600000001</c:v>
                </c:pt>
                <c:pt idx="52105">
                  <c:v>1.86716459</c:v>
                </c:pt>
                <c:pt idx="52106">
                  <c:v>1.87358782</c:v>
                </c:pt>
                <c:pt idx="52107">
                  <c:v>1.87998161</c:v>
                </c:pt>
                <c:pt idx="52108">
                  <c:v>1.8863459899999999</c:v>
                </c:pt>
                <c:pt idx="52109">
                  <c:v>1.8926810199999999</c:v>
                </c:pt>
                <c:pt idx="52110">
                  <c:v>1.8989867499999999</c:v>
                </c:pt>
                <c:pt idx="52111">
                  <c:v>1.9052632199999999</c:v>
                </c:pt>
                <c:pt idx="52112">
                  <c:v>1.9115104999999999</c:v>
                </c:pt>
                <c:pt idx="52113">
                  <c:v>1.9177286099999999</c:v>
                </c:pt>
                <c:pt idx="52114">
                  <c:v>1.9239176200000001</c:v>
                </c:pt>
                <c:pt idx="52115">
                  <c:v>1.9300775699999999</c:v>
                </c:pt>
                <c:pt idx="52116">
                  <c:v>1.9362085</c:v>
                </c:pt>
                <c:pt idx="52117">
                  <c:v>1.9423104600000001</c:v>
                </c:pt>
                <c:pt idx="52118">
                  <c:v>1.9483834900000001</c:v>
                </c:pt>
                <c:pt idx="52119">
                  <c:v>1.95442765</c:v>
                </c:pt>
                <c:pt idx="52120">
                  <c:v>1.96044296</c:v>
                </c:pt>
                <c:pt idx="52121">
                  <c:v>1.9664294899999999</c:v>
                </c:pt>
                <c:pt idx="52122">
                  <c:v>1.97238727</c:v>
                </c:pt>
                <c:pt idx="52123">
                  <c:v>1.9783163399999999</c:v>
                </c:pt>
                <c:pt idx="52124">
                  <c:v>1.9842167500000001</c:v>
                </c:pt>
                <c:pt idx="52125">
                  <c:v>1.99008853</c:v>
                </c:pt>
                <c:pt idx="52126">
                  <c:v>1.9959317400000001</c:v>
                </c:pt>
                <c:pt idx="52127">
                  <c:v>2.00174641</c:v>
                </c:pt>
                <c:pt idx="52128">
                  <c:v>2.00753257</c:v>
                </c:pt>
                <c:pt idx="52129">
                  <c:v>2.0132902800000001</c:v>
                </c:pt>
                <c:pt idx="52130">
                  <c:v>2.0190195800000001</c:v>
                </c:pt>
                <c:pt idx="52131">
                  <c:v>2.02472049</c:v>
                </c:pt>
                <c:pt idx="52132">
                  <c:v>2.0303930600000002</c:v>
                </c:pt>
                <c:pt idx="52133">
                  <c:v>2.0360373200000002</c:v>
                </c:pt>
                <c:pt idx="52134">
                  <c:v>2.0416533299999999</c:v>
                </c:pt>
                <c:pt idx="52135">
                  <c:v>2.0472410999999999</c:v>
                </c:pt>
                <c:pt idx="52136">
                  <c:v>2.0528006900000002</c:v>
                </c:pt>
                <c:pt idx="52137">
                  <c:v>2.0583321200000002</c:v>
                </c:pt>
                <c:pt idx="52138">
                  <c:v>2.0638354400000001</c:v>
                </c:pt>
                <c:pt idx="52139">
                  <c:v>2.0693106700000001</c:v>
                </c:pt>
                <c:pt idx="52140">
                  <c:v>2.0747578600000001</c:v>
                </c:pt>
                <c:pt idx="52141">
                  <c:v>2.0801770400000001</c:v>
                </c:pt>
                <c:pt idx="52142">
                  <c:v>2.0855682400000002</c:v>
                </c:pt>
                <c:pt idx="52143">
                  <c:v>2.0909314999999999</c:v>
                </c:pt>
                <c:pt idx="52144">
                  <c:v>2.0962668600000001</c:v>
                </c:pt>
                <c:pt idx="52145">
                  <c:v>2.10157433</c:v>
                </c:pt>
                <c:pt idx="52146">
                  <c:v>2.10685397</c:v>
                </c:pt>
                <c:pt idx="52147">
                  <c:v>2.1121058000000001</c:v>
                </c:pt>
                <c:pt idx="52148">
                  <c:v>2.11732985</c:v>
                </c:pt>
                <c:pt idx="52149">
                  <c:v>2.1225261500000001</c:v>
                </c:pt>
                <c:pt idx="52150">
                  <c:v>2.1276947399999999</c:v>
                </c:pt>
                <c:pt idx="52151">
                  <c:v>2.13283566</c:v>
                </c:pt>
                <c:pt idx="52152">
                  <c:v>2.13794891</c:v>
                </c:pt>
                <c:pt idx="52153">
                  <c:v>2.1430345499999999</c:v>
                </c:pt>
                <c:pt idx="52154">
                  <c:v>2.1480926</c:v>
                </c:pt>
                <c:pt idx="52155">
                  <c:v>2.1531230899999998</c:v>
                </c:pt>
                <c:pt idx="52156">
                  <c:v>2.15812604</c:v>
                </c:pt>
                <c:pt idx="52157">
                  <c:v>2.1631014899999998</c:v>
                </c:pt>
                <c:pt idx="52158">
                  <c:v>2.1680494700000001</c:v>
                </c:pt>
                <c:pt idx="52159">
                  <c:v>2.1729699999999998</c:v>
                </c:pt>
                <c:pt idx="52160">
                  <c:v>2.1778631100000001</c:v>
                </c:pt>
                <c:pt idx="52161">
                  <c:v>2.1827288399999998</c:v>
                </c:pt>
                <c:pt idx="52162">
                  <c:v>2.1875672000000002</c:v>
                </c:pt>
                <c:pt idx="52163">
                  <c:v>2.1923782200000002</c:v>
                </c:pt>
                <c:pt idx="52164">
                  <c:v>2.19716193</c:v>
                </c:pt>
                <c:pt idx="52165">
                  <c:v>2.2019183600000001</c:v>
                </c:pt>
                <c:pt idx="52166">
                  <c:v>2.2066475300000001</c:v>
                </c:pt>
                <c:pt idx="52167">
                  <c:v>2.21134947</c:v>
                </c:pt>
                <c:pt idx="52168">
                  <c:v>2.2160242000000001</c:v>
                </c:pt>
                <c:pt idx="52169">
                  <c:v>2.2206717500000002</c:v>
                </c:pt>
                <c:pt idx="52170">
                  <c:v>2.2252921400000001</c:v>
                </c:pt>
                <c:pt idx="52171">
                  <c:v>2.2298854000000001</c:v>
                </c:pt>
                <c:pt idx="52172">
                  <c:v>2.2344515399999998</c:v>
                </c:pt>
                <c:pt idx="52173">
                  <c:v>2.2389906000000002</c:v>
                </c:pt>
                <c:pt idx="52174">
                  <c:v>2.2435025999999998</c:v>
                </c:pt>
                <c:pt idx="52175">
                  <c:v>2.2479875499999999</c:v>
                </c:pt>
                <c:pt idx="52176">
                  <c:v>2.2524454899999999</c:v>
                </c:pt>
                <c:pt idx="52177">
                  <c:v>2.2568764400000001</c:v>
                </c:pt>
                <c:pt idx="52178">
                  <c:v>2.2612804</c:v>
                </c:pt>
                <c:pt idx="52179">
                  <c:v>2.2656574200000001</c:v>
                </c:pt>
                <c:pt idx="52180">
                  <c:v>2.2700075100000001</c:v>
                </c:pt>
                <c:pt idx="52181">
                  <c:v>2.2743306799999998</c:v>
                </c:pt>
                <c:pt idx="52182">
                  <c:v>2.2786269699999999</c:v>
                </c:pt>
                <c:pt idx="52183">
                  <c:v>2.2828963899999999</c:v>
                </c:pt>
                <c:pt idx="52184">
                  <c:v>2.2871389600000001</c:v>
                </c:pt>
                <c:pt idx="52185">
                  <c:v>2.2913546999999999</c:v>
                </c:pt>
                <c:pt idx="52186">
                  <c:v>2.29554364</c:v>
                </c:pt>
                <c:pt idx="52187">
                  <c:v>2.29970578</c:v>
                </c:pt>
                <c:pt idx="52188">
                  <c:v>2.3038411499999998</c:v>
                </c:pt>
                <c:pt idx="52189">
                  <c:v>2.30794977</c:v>
                </c:pt>
                <c:pt idx="52190">
                  <c:v>2.3120316600000002</c:v>
                </c:pt>
                <c:pt idx="52191">
                  <c:v>2.3160868200000002</c:v>
                </c:pt>
                <c:pt idx="52192">
                  <c:v>2.3201152899999999</c:v>
                </c:pt>
                <c:pt idx="52193">
                  <c:v>2.3241170800000002</c:v>
                </c:pt>
                <c:pt idx="52194">
                  <c:v>2.3280922099999999</c:v>
                </c:pt>
                <c:pt idx="52195">
                  <c:v>2.3320406899999999</c:v>
                </c:pt>
                <c:pt idx="52196">
                  <c:v>2.3359625400000001</c:v>
                </c:pt>
                <c:pt idx="52197">
                  <c:v>2.3398577700000001</c:v>
                </c:pt>
                <c:pt idx="52198">
                  <c:v>2.3437264</c:v>
                </c:pt>
                <c:pt idx="52199">
                  <c:v>2.3475684600000002</c:v>
                </c:pt>
                <c:pt idx="52200">
                  <c:v>2.3513839399999998</c:v>
                </c:pt>
                <c:pt idx="52201">
                  <c:v>2.35517288</c:v>
                </c:pt>
                <c:pt idx="52202">
                  <c:v>2.3589352699999999</c:v>
                </c:pt>
                <c:pt idx="52203">
                  <c:v>2.3626711500000002</c:v>
                </c:pt>
                <c:pt idx="52204">
                  <c:v>2.3663805199999999</c:v>
                </c:pt>
                <c:pt idx="52205">
                  <c:v>2.3700633899999999</c:v>
                </c:pt>
                <c:pt idx="52206">
                  <c:v>2.3737197800000001</c:v>
                </c:pt>
                <c:pt idx="52207">
                  <c:v>2.3773497099999998</c:v>
                </c:pt>
                <c:pt idx="52208">
                  <c:v>2.3809531800000001</c:v>
                </c:pt>
                <c:pt idx="52209">
                  <c:v>2.3845302099999999</c:v>
                </c:pt>
                <c:pt idx="52210">
                  <c:v>2.3880808199999999</c:v>
                </c:pt>
                <c:pt idx="52211">
                  <c:v>2.3916050100000001</c:v>
                </c:pt>
                <c:pt idx="52212">
                  <c:v>2.3951027900000001</c:v>
                </c:pt>
                <c:pt idx="52213">
                  <c:v>2.3985741900000002</c:v>
                </c:pt>
                <c:pt idx="52214">
                  <c:v>2.4020191999999998</c:v>
                </c:pt>
                <c:pt idx="52215">
                  <c:v>2.4054378500000002</c:v>
                </c:pt>
                <c:pt idx="52216">
                  <c:v>2.4088301400000001</c:v>
                </c:pt>
                <c:pt idx="52217">
                  <c:v>2.4121960900000001</c:v>
                </c:pt>
                <c:pt idx="52218">
                  <c:v>2.41553569</c:v>
                </c:pt>
                <c:pt idx="52219">
                  <c:v>2.4188489799999999</c:v>
                </c:pt>
                <c:pt idx="52220">
                  <c:v>2.42213594</c:v>
                </c:pt>
                <c:pt idx="52221">
                  <c:v>2.42539661</c:v>
                </c:pt>
                <c:pt idx="52222">
                  <c:v>2.4286309699999999</c:v>
                </c:pt>
                <c:pt idx="52223">
                  <c:v>2.4318390499999998</c:v>
                </c:pt>
                <c:pt idx="52224">
                  <c:v>2.4350208599999998</c:v>
                </c:pt>
                <c:pt idx="52225">
                  <c:v>2.4381763900000002</c:v>
                </c:pt>
                <c:pt idx="52226">
                  <c:v>2.4413056599999998</c:v>
                </c:pt>
                <c:pt idx="52227">
                  <c:v>2.4444086899999999</c:v>
                </c:pt>
                <c:pt idx="52228">
                  <c:v>2.4474854599999998</c:v>
                </c:pt>
                <c:pt idx="52229">
                  <c:v>2.45053601</c:v>
                </c:pt>
                <c:pt idx="52230">
                  <c:v>2.4535603199999998</c:v>
                </c:pt>
                <c:pt idx="52231">
                  <c:v>2.45655841</c:v>
                </c:pt>
                <c:pt idx="52232">
                  <c:v>2.45953029</c:v>
                </c:pt>
                <c:pt idx="52233">
                  <c:v>2.4624759599999999</c:v>
                </c:pt>
                <c:pt idx="52234">
                  <c:v>2.4653954300000001</c:v>
                </c:pt>
                <c:pt idx="52235">
                  <c:v>2.4682887</c:v>
                </c:pt>
                <c:pt idx="52236">
                  <c:v>2.4711557900000001</c:v>
                </c:pt>
                <c:pt idx="52237">
                  <c:v>2.4739966899999999</c:v>
                </c:pt>
                <c:pt idx="52238">
                  <c:v>2.4768114099999998</c:v>
                </c:pt>
                <c:pt idx="52239">
                  <c:v>2.4795999700000002</c:v>
                </c:pt>
                <c:pt idx="52240">
                  <c:v>2.4823623499999998</c:v>
                </c:pt>
                <c:pt idx="52241">
                  <c:v>2.4850985799999998</c:v>
                </c:pt>
                <c:pt idx="52242">
                  <c:v>2.4878086399999999</c:v>
                </c:pt>
                <c:pt idx="52243">
                  <c:v>2.4904925499999999</c:v>
                </c:pt>
                <c:pt idx="52244">
                  <c:v>2.4931503199999998</c:v>
                </c:pt>
                <c:pt idx="52245">
                  <c:v>2.4957819300000001</c:v>
                </c:pt>
                <c:pt idx="52246">
                  <c:v>2.4983874099999999</c:v>
                </c:pt>
                <c:pt idx="52247">
                  <c:v>2.50096674</c:v>
                </c:pt>
                <c:pt idx="52248">
                  <c:v>2.5035199399999999</c:v>
                </c:pt>
                <c:pt idx="52249">
                  <c:v>2.5060470100000001</c:v>
                </c:pt>
                <c:pt idx="52250">
                  <c:v>2.5085479500000001</c:v>
                </c:pt>
                <c:pt idx="52251">
                  <c:v>2.5110227599999999</c:v>
                </c:pt>
                <c:pt idx="52252">
                  <c:v>2.51347144</c:v>
                </c:pt>
                <c:pt idx="52253">
                  <c:v>2.5158939999999999</c:v>
                </c:pt>
                <c:pt idx="52254">
                  <c:v>2.5182904399999999</c:v>
                </c:pt>
                <c:pt idx="52255">
                  <c:v>2.5206607600000002</c:v>
                </c:pt>
                <c:pt idx="52256">
                  <c:v>2.5230049600000002</c:v>
                </c:pt>
                <c:pt idx="52257">
                  <c:v>2.52532304</c:v>
                </c:pt>
                <c:pt idx="52258">
                  <c:v>2.5276149999999999</c:v>
                </c:pt>
                <c:pt idx="52259">
                  <c:v>2.5298808400000001</c:v>
                </c:pt>
                <c:pt idx="52260">
                  <c:v>2.5321205600000001</c:v>
                </c:pt>
                <c:pt idx="52261">
                  <c:v>2.5343341700000002</c:v>
                </c:pt>
                <c:pt idx="52262">
                  <c:v>2.53652166</c:v>
                </c:pt>
                <c:pt idx="52263">
                  <c:v>2.5386830300000001</c:v>
                </c:pt>
                <c:pt idx="52264">
                  <c:v>2.5408182899999998</c:v>
                </c:pt>
                <c:pt idx="52265">
                  <c:v>2.5429274199999998</c:v>
                </c:pt>
                <c:pt idx="52266">
                  <c:v>2.54501043</c:v>
                </c:pt>
                <c:pt idx="52267">
                  <c:v>2.54706732</c:v>
                </c:pt>
                <c:pt idx="52268">
                  <c:v>2.5490980799999998</c:v>
                </c:pt>
                <c:pt idx="52269">
                  <c:v>2.5511027199999998</c:v>
                </c:pt>
                <c:pt idx="52270">
                  <c:v>2.5530812300000001</c:v>
                </c:pt>
                <c:pt idx="52271">
                  <c:v>2.5550336100000002</c:v>
                </c:pt>
                <c:pt idx="52272">
                  <c:v>2.5569598500000001</c:v>
                </c:pt>
                <c:pt idx="52273">
                  <c:v>2.5588599599999999</c:v>
                </c:pt>
                <c:pt idx="52274">
                  <c:v>2.5607339200000001</c:v>
                </c:pt>
                <c:pt idx="52275">
                  <c:v>2.5625817500000001</c:v>
                </c:pt>
                <c:pt idx="52276">
                  <c:v>2.5644034200000001</c:v>
                </c:pt>
                <c:pt idx="52277">
                  <c:v>2.56619895</c:v>
                </c:pt>
                <c:pt idx="52278">
                  <c:v>2.5679683199999999</c:v>
                </c:pt>
                <c:pt idx="52279">
                  <c:v>2.5697115300000002</c:v>
                </c:pt>
                <c:pt idx="52280">
                  <c:v>2.5714285800000001</c:v>
                </c:pt>
                <c:pt idx="52281">
                  <c:v>2.57311946</c:v>
                </c:pt>
                <c:pt idx="52282">
                  <c:v>2.57478417</c:v>
                </c:pt>
                <c:pt idx="52283">
                  <c:v>2.5764226899999998</c:v>
                </c:pt>
                <c:pt idx="52284">
                  <c:v>2.5780350400000001</c:v>
                </c:pt>
                <c:pt idx="52285">
                  <c:v>2.5796211900000001</c:v>
                </c:pt>
                <c:pt idx="52286">
                  <c:v>2.58118114</c:v>
                </c:pt>
                <c:pt idx="52287">
                  <c:v>2.5827149</c:v>
                </c:pt>
                <c:pt idx="52288">
                  <c:v>2.58422244</c:v>
                </c:pt>
                <c:pt idx="52289">
                  <c:v>2.5857037699999998</c:v>
                </c:pt>
                <c:pt idx="52290">
                  <c:v>2.58715888</c:v>
                </c:pt>
                <c:pt idx="52291">
                  <c:v>2.5885877499999999</c:v>
                </c:pt>
                <c:pt idx="52292">
                  <c:v>2.5899903900000001</c:v>
                </c:pt>
                <c:pt idx="52293">
                  <c:v>2.59136678</c:v>
                </c:pt>
                <c:pt idx="52294">
                  <c:v>2.59271692</c:v>
                </c:pt>
                <c:pt idx="52295">
                  <c:v>2.5940408000000001</c:v>
                </c:pt>
                <c:pt idx="52296">
                  <c:v>2.5953384100000001</c:v>
                </c:pt>
                <c:pt idx="52297">
                  <c:v>2.5966097399999999</c:v>
                </c:pt>
                <c:pt idx="52298">
                  <c:v>2.59785479</c:v>
                </c:pt>
                <c:pt idx="52299">
                  <c:v>2.5990735300000001</c:v>
                </c:pt>
                <c:pt idx="52300">
                  <c:v>2.6002659700000001</c:v>
                </c:pt>
                <c:pt idx="52301">
                  <c:v>2.6014320999999998</c:v>
                </c:pt>
                <c:pt idx="52302">
                  <c:v>2.6025719</c:v>
                </c:pt>
                <c:pt idx="52303">
                  <c:v>2.6036853600000001</c:v>
                </c:pt>
                <c:pt idx="52304">
                  <c:v>2.6047724799999998</c:v>
                </c:pt>
                <c:pt idx="52305">
                  <c:v>2.6058332499999999</c:v>
                </c:pt>
                <c:pt idx="52306">
                  <c:v>2.6068676399999999</c:v>
                </c:pt>
                <c:pt idx="52307">
                  <c:v>2.6078756599999999</c:v>
                </c:pt>
                <c:pt idx="52308">
                  <c:v>2.6088572800000001</c:v>
                </c:pt>
                <c:pt idx="52309">
                  <c:v>2.6098125099999998</c:v>
                </c:pt>
                <c:pt idx="52310">
                  <c:v>2.6107413199999998</c:v>
                </c:pt>
                <c:pt idx="52311">
                  <c:v>2.6116437000000001</c:v>
                </c:pt>
                <c:pt idx="52312">
                  <c:v>2.6125196499999999</c:v>
                </c:pt>
                <c:pt idx="52313">
                  <c:v>2.61336915</c:v>
                </c:pt>
                <c:pt idx="52314">
                  <c:v>2.6141921799999999</c:v>
                </c:pt>
                <c:pt idx="52315">
                  <c:v>2.6149887399999998</c:v>
                </c:pt>
                <c:pt idx="52316">
                  <c:v>2.6157588000000001</c:v>
                </c:pt>
                <c:pt idx="52317">
                  <c:v>2.6165023600000001</c:v>
                </c:pt>
                <c:pt idx="52318">
                  <c:v>2.6172194100000001</c:v>
                </c:pt>
                <c:pt idx="52319">
                  <c:v>2.6179099199999998</c:v>
                </c:pt>
                <c:pt idx="52320">
                  <c:v>2.61857389</c:v>
                </c:pt>
                <c:pt idx="52321">
                  <c:v>2.6192112999999999</c:v>
                </c:pt>
                <c:pt idx="52322">
                  <c:v>2.6198221300000002</c:v>
                </c:pt>
                <c:pt idx="52323">
                  <c:v>2.62040637</c:v>
                </c:pt>
                <c:pt idx="52324">
                  <c:v>2.6209639999999998</c:v>
                </c:pt>
                <c:pt idx="52325">
                  <c:v>2.6214950099999998</c:v>
                </c:pt>
                <c:pt idx="52326">
                  <c:v>2.62199939</c:v>
                </c:pt>
                <c:pt idx="52327">
                  <c:v>2.6224771100000002</c:v>
                </c:pt>
                <c:pt idx="52328">
                  <c:v>2.6229281599999998</c:v>
                </c:pt>
                <c:pt idx="52329">
                  <c:v>2.6233525200000001</c:v>
                </c:pt>
                <c:pt idx="52330">
                  <c:v>2.62375018</c:v>
                </c:pt>
                <c:pt idx="52331">
                  <c:v>2.6241211099999999</c:v>
                </c:pt>
                <c:pt idx="52332">
                  <c:v>2.6244653100000002</c:v>
                </c:pt>
                <c:pt idx="52333">
                  <c:v>2.6247827500000001</c:v>
                </c:pt>
                <c:pt idx="52334">
                  <c:v>2.6250734100000002</c:v>
                </c:pt>
                <c:pt idx="52335">
                  <c:v>2.6253372800000001</c:v>
                </c:pt>
                <c:pt idx="52336">
                  <c:v>2.62557434</c:v>
                </c:pt>
                <c:pt idx="52337">
                  <c:v>2.62578457</c:v>
                </c:pt>
                <c:pt idx="52338">
                  <c:v>2.6259679500000002</c:v>
                </c:pt>
                <c:pt idx="52339">
                  <c:v>2.6261244499999998</c:v>
                </c:pt>
                <c:pt idx="52340">
                  <c:v>2.6262540699999999</c:v>
                </c:pt>
                <c:pt idx="52341">
                  <c:v>2.6263567800000001</c:v>
                </c:pt>
                <c:pt idx="52342">
                  <c:v>2.62643256</c:v>
                </c:pt>
                <c:pt idx="52343">
                  <c:v>2.6264813899999999</c:v>
                </c:pt>
                <c:pt idx="52344">
                  <c:v>2.6265032499999998</c:v>
                </c:pt>
                <c:pt idx="52345">
                  <c:v>2.6264981199999999</c:v>
                </c:pt>
                <c:pt idx="52346">
                  <c:v>2.6264659699999999</c:v>
                </c:pt>
                <c:pt idx="52347">
                  <c:v>2.6264067899999999</c:v>
                </c:pt>
                <c:pt idx="52348">
                  <c:v>2.62632055</c:v>
                </c:pt>
                <c:pt idx="52349">
                  <c:v>2.6262072299999999</c:v>
                </c:pt>
                <c:pt idx="52350">
                  <c:v>2.6260668100000002</c:v>
                </c:pt>
                <c:pt idx="52351">
                  <c:v>2.6258992700000001</c:v>
                </c:pt>
                <c:pt idx="52352">
                  <c:v>2.6257045799999998</c:v>
                </c:pt>
                <c:pt idx="52353">
                  <c:v>2.62548271</c:v>
                </c:pt>
                <c:pt idx="52354">
                  <c:v>2.6252336600000001</c:v>
                </c:pt>
                <c:pt idx="52355">
                  <c:v>2.6249573800000001</c:v>
                </c:pt>
                <c:pt idx="52356">
                  <c:v>2.62465386</c:v>
                </c:pt>
                <c:pt idx="52357">
                  <c:v>2.62432307</c:v>
                </c:pt>
                <c:pt idx="52358">
                  <c:v>2.6239649900000002</c:v>
                </c:pt>
                <c:pt idx="52359">
                  <c:v>2.6235795999999998</c:v>
                </c:pt>
                <c:pt idx="52360">
                  <c:v>2.62316686</c:v>
                </c:pt>
                <c:pt idx="52361">
                  <c:v>2.62272675</c:v>
                </c:pt>
                <c:pt idx="52362">
                  <c:v>2.62225924</c:v>
                </c:pt>
                <c:pt idx="52363">
                  <c:v>2.62176432</c:v>
                </c:pt>
                <c:pt idx="52364">
                  <c:v>2.6212419499999999</c:v>
                </c:pt>
                <c:pt idx="52365">
                  <c:v>2.6206920999999999</c:v>
                </c:pt>
                <c:pt idx="52366">
                  <c:v>2.6201147499999999</c:v>
                </c:pt>
                <c:pt idx="52367">
                  <c:v>2.6195098699999999</c:v>
                </c:pt>
                <c:pt idx="52368">
                  <c:v>2.61887743</c:v>
                </c:pt>
                <c:pt idx="52369">
                  <c:v>2.6182173999999998</c:v>
                </c:pt>
                <c:pt idx="52370">
                  <c:v>2.61752976</c:v>
                </c:pt>
                <c:pt idx="52371">
                  <c:v>2.6168144799999999</c:v>
                </c:pt>
                <c:pt idx="52372">
                  <c:v>2.6160715200000002</c:v>
                </c:pt>
                <c:pt idx="52373">
                  <c:v>2.6153008600000001</c:v>
                </c:pt>
                <c:pt idx="52374">
                  <c:v>2.6145024700000001</c:v>
                </c:pt>
                <c:pt idx="52375">
                  <c:v>2.6136763200000002</c:v>
                </c:pt>
                <c:pt idx="52376">
                  <c:v>2.6128223699999999</c:v>
                </c:pt>
                <c:pt idx="52377">
                  <c:v>2.6119406000000001</c:v>
                </c:pt>
                <c:pt idx="52378">
                  <c:v>2.6110309799999998</c:v>
                </c:pt>
                <c:pt idx="52379">
                  <c:v>2.6100934699999998</c:v>
                </c:pt>
                <c:pt idx="52380">
                  <c:v>2.6091280399999999</c:v>
                </c:pt>
                <c:pt idx="52381">
                  <c:v>2.6081346500000002</c:v>
                </c:pt>
                <c:pt idx="52382">
                  <c:v>2.60711329</c:v>
                </c:pt>
                <c:pt idx="52383">
                  <c:v>2.60606391</c:v>
                </c:pt>
                <c:pt idx="52384">
                  <c:v>2.60498648</c:v>
                </c:pt>
                <c:pt idx="52385">
                  <c:v>2.6038809600000001</c:v>
                </c:pt>
                <c:pt idx="52386">
                  <c:v>2.6027473300000001</c:v>
                </c:pt>
                <c:pt idx="52387">
                  <c:v>2.6015855499999998</c:v>
                </c:pt>
                <c:pt idx="52388">
                  <c:v>2.6003955900000002</c:v>
                </c:pt>
                <c:pt idx="52389">
                  <c:v>2.5991773999999999</c:v>
                </c:pt>
                <c:pt idx="52390">
                  <c:v>2.5979309499999999</c:v>
                </c:pt>
                <c:pt idx="52391">
                  <c:v>2.5966562199999998</c:v>
                </c:pt>
                <c:pt idx="52392">
                  <c:v>2.5953531500000002</c:v>
                </c:pt>
                <c:pt idx="52393">
                  <c:v>2.5940217200000002</c:v>
                </c:pt>
                <c:pt idx="52394">
                  <c:v>2.59266189</c:v>
                </c:pt>
                <c:pt idx="52395">
                  <c:v>2.5912736199999999</c:v>
                </c:pt>
                <c:pt idx="52396">
                  <c:v>2.5898568700000002</c:v>
                </c:pt>
                <c:pt idx="52397">
                  <c:v>2.5884116100000001</c:v>
                </c:pt>
                <c:pt idx="52398">
                  <c:v>2.5869377999999998</c:v>
                </c:pt>
                <c:pt idx="52399">
                  <c:v>2.5854353900000002</c:v>
                </c:pt>
                <c:pt idx="52400">
                  <c:v>2.58390436</c:v>
                </c:pt>
                <c:pt idx="52401">
                  <c:v>2.58234465</c:v>
                </c:pt>
                <c:pt idx="52402">
                  <c:v>2.5807562399999999</c:v>
                </c:pt>
                <c:pt idx="52403">
                  <c:v>2.5791390700000001</c:v>
                </c:pt>
                <c:pt idx="52404">
                  <c:v>2.5774931099999998</c:v>
                </c:pt>
                <c:pt idx="52405">
                  <c:v>2.5758183200000002</c:v>
                </c:pt>
                <c:pt idx="52406">
                  <c:v>2.5741146600000002</c:v>
                </c:pt>
                <c:pt idx="52407">
                  <c:v>2.5723820800000001</c:v>
                </c:pt>
                <c:pt idx="52408">
                  <c:v>2.5706205400000002</c:v>
                </c:pt>
                <c:pt idx="52409">
                  <c:v>2.5688300100000001</c:v>
                </c:pt>
                <c:pt idx="52410">
                  <c:v>2.5670104199999999</c:v>
                </c:pt>
                <c:pt idx="52411">
                  <c:v>2.5651617500000001</c:v>
                </c:pt>
                <c:pt idx="52412">
                  <c:v>2.5632839500000002</c:v>
                </c:pt>
                <c:pt idx="52413">
                  <c:v>2.5613769799999999</c:v>
                </c:pt>
                <c:pt idx="52414">
                  <c:v>2.5594407800000001</c:v>
                </c:pt>
                <c:pt idx="52415">
                  <c:v>2.5574753100000001</c:v>
                </c:pt>
                <c:pt idx="52416">
                  <c:v>2.55548054</c:v>
                </c:pt>
                <c:pt idx="52417">
                  <c:v>2.5534564</c:v>
                </c:pt>
                <c:pt idx="52418">
                  <c:v>2.5514028600000001</c:v>
                </c:pt>
                <c:pt idx="52419">
                  <c:v>2.5493198700000002</c:v>
                </c:pt>
                <c:pt idx="52420">
                  <c:v>2.5472073800000001</c:v>
                </c:pt>
                <c:pt idx="52421">
                  <c:v>2.5450653399999998</c:v>
                </c:pt>
                <c:pt idx="52422">
                  <c:v>2.5428937</c:v>
                </c:pt>
                <c:pt idx="52423">
                  <c:v>2.5406924200000001</c:v>
                </c:pt>
                <c:pt idx="52424">
                  <c:v>2.5384614499999998</c:v>
                </c:pt>
                <c:pt idx="52425">
                  <c:v>2.53620073</c:v>
                </c:pt>
                <c:pt idx="52426">
                  <c:v>2.5339102100000002</c:v>
                </c:pt>
                <c:pt idx="52427">
                  <c:v>2.53158985</c:v>
                </c:pt>
                <c:pt idx="52428">
                  <c:v>2.5292395999999999</c:v>
                </c:pt>
                <c:pt idx="52429">
                  <c:v>2.5268593899999998</c:v>
                </c:pt>
                <c:pt idx="52430">
                  <c:v>2.52444918</c:v>
                </c:pt>
                <c:pt idx="52431">
                  <c:v>2.5220089200000002</c:v>
                </c:pt>
                <c:pt idx="52432">
                  <c:v>2.51953855</c:v>
                </c:pt>
                <c:pt idx="52433">
                  <c:v>2.5170380200000002</c:v>
                </c:pt>
                <c:pt idx="52434">
                  <c:v>2.5145072800000001</c:v>
                </c:pt>
                <c:pt idx="52435">
                  <c:v>2.5119462600000002</c:v>
                </c:pt>
                <c:pt idx="52436">
                  <c:v>2.5093549199999998</c:v>
                </c:pt>
                <c:pt idx="52437">
                  <c:v>2.5067331899999998</c:v>
                </c:pt>
                <c:pt idx="52438">
                  <c:v>2.50408103</c:v>
                </c:pt>
                <c:pt idx="52439">
                  <c:v>2.50139837</c:v>
                </c:pt>
                <c:pt idx="52440">
                  <c:v>2.49868516</c:v>
                </c:pt>
                <c:pt idx="52441">
                  <c:v>2.4959413399999999</c:v>
                </c:pt>
                <c:pt idx="52442">
                  <c:v>2.4931668500000002</c:v>
                </c:pt>
                <c:pt idx="52443">
                  <c:v>2.4903616300000002</c:v>
                </c:pt>
                <c:pt idx="52444">
                  <c:v>2.4875256299999999</c:v>
                </c:pt>
                <c:pt idx="52445">
                  <c:v>2.4846587699999998</c:v>
                </c:pt>
                <c:pt idx="52446">
                  <c:v>2.4817610000000001</c:v>
                </c:pt>
                <c:pt idx="52447">
                  <c:v>2.4788322599999999</c:v>
                </c:pt>
                <c:pt idx="52448">
                  <c:v>2.47587249</c:v>
                </c:pt>
                <c:pt idx="52449">
                  <c:v>2.4728816199999999</c:v>
                </c:pt>
                <c:pt idx="52450">
                  <c:v>2.46985959</c:v>
                </c:pt>
                <c:pt idx="52451">
                  <c:v>2.4668063400000002</c:v>
                </c:pt>
                <c:pt idx="52452">
                  <c:v>2.46372181</c:v>
                </c:pt>
                <c:pt idx="52453">
                  <c:v>2.46060591</c:v>
                </c:pt>
                <c:pt idx="52454">
                  <c:v>2.4574585999999998</c:v>
                </c:pt>
                <c:pt idx="52455">
                  <c:v>2.4542798100000001</c:v>
                </c:pt>
                <c:pt idx="52456">
                  <c:v>2.4510694599999998</c:v>
                </c:pt>
                <c:pt idx="52457">
                  <c:v>2.4478274899999999</c:v>
                </c:pt>
                <c:pt idx="52458">
                  <c:v>2.4445538400000002</c:v>
                </c:pt>
                <c:pt idx="52459">
                  <c:v>2.44124842</c:v>
                </c:pt>
                <c:pt idx="52460">
                  <c:v>2.43791118</c:v>
                </c:pt>
                <c:pt idx="52461">
                  <c:v>2.4345420500000001</c:v>
                </c:pt>
                <c:pt idx="52462">
                  <c:v>2.4311409400000001</c:v>
                </c:pt>
                <c:pt idx="52463">
                  <c:v>2.4277077999999999</c:v>
                </c:pt>
                <c:pt idx="52464">
                  <c:v>2.4242425399999998</c:v>
                </c:pt>
                <c:pt idx="52465">
                  <c:v>2.4207451</c:v>
                </c:pt>
                <c:pt idx="52466">
                  <c:v>2.4172153999999999</c:v>
                </c:pt>
                <c:pt idx="52467">
                  <c:v>2.4136533600000001</c:v>
                </c:pt>
                <c:pt idx="52468">
                  <c:v>2.41005892</c:v>
                </c:pt>
                <c:pt idx="52469">
                  <c:v>2.4064319900000002</c:v>
                </c:pt>
                <c:pt idx="52470">
                  <c:v>2.4027725000000002</c:v>
                </c:pt>
                <c:pt idx="52471">
                  <c:v>2.3990803700000001</c:v>
                </c:pt>
                <c:pt idx="52472">
                  <c:v>2.3953555299999998</c:v>
                </c:pt>
                <c:pt idx="52473">
                  <c:v>2.3915978899999999</c:v>
                </c:pt>
                <c:pt idx="52474">
                  <c:v>2.38780737</c:v>
                </c:pt>
                <c:pt idx="52475">
                  <c:v>2.3839838900000001</c:v>
                </c:pt>
                <c:pt idx="52476">
                  <c:v>2.3801273799999998</c:v>
                </c:pt>
                <c:pt idx="52477">
                  <c:v>2.37623775</c:v>
                </c:pt>
                <c:pt idx="52478">
                  <c:v>2.37231492</c:v>
                </c:pt>
                <c:pt idx="52479">
                  <c:v>2.3683588000000002</c:v>
                </c:pt>
                <c:pt idx="52480">
                  <c:v>2.3643692999999999</c:v>
                </c:pt>
                <c:pt idx="52481">
                  <c:v>2.3603463599999999</c:v>
                </c:pt>
                <c:pt idx="52482">
                  <c:v>2.35628986</c:v>
                </c:pt>
                <c:pt idx="52483">
                  <c:v>2.3521997400000001</c:v>
                </c:pt>
                <c:pt idx="52484">
                  <c:v>2.3480759</c:v>
                </c:pt>
                <c:pt idx="52485">
                  <c:v>2.3439182500000002</c:v>
                </c:pt>
                <c:pt idx="52486">
                  <c:v>2.3397267099999999</c:v>
                </c:pt>
                <c:pt idx="52487">
                  <c:v>2.3355011800000001</c:v>
                </c:pt>
                <c:pt idx="52488">
                  <c:v>2.33124156</c:v>
                </c:pt>
                <c:pt idx="52489">
                  <c:v>2.3269477799999998</c:v>
                </c:pt>
                <c:pt idx="52490">
                  <c:v>2.32261973</c:v>
                </c:pt>
                <c:pt idx="52491">
                  <c:v>2.3182573199999998</c:v>
                </c:pt>
                <c:pt idx="52492">
                  <c:v>2.3138604599999999</c:v>
                </c:pt>
                <c:pt idx="52493">
                  <c:v>2.3094290399999999</c:v>
                </c:pt>
                <c:pt idx="52494">
                  <c:v>2.3049629700000001</c:v>
                </c:pt>
                <c:pt idx="52495">
                  <c:v>2.3004621599999999</c:v>
                </c:pt>
                <c:pt idx="52496">
                  <c:v>2.2959265000000002</c:v>
                </c:pt>
                <c:pt idx="52497">
                  <c:v>2.2913558900000002</c:v>
                </c:pt>
                <c:pt idx="52498">
                  <c:v>2.28675023</c:v>
                </c:pt>
                <c:pt idx="52499">
                  <c:v>2.2821094199999998</c:v>
                </c:pt>
                <c:pt idx="52500">
                  <c:v>2.2774333599999999</c:v>
                </c:pt>
                <c:pt idx="52501">
                  <c:v>2.2727219299999999</c:v>
                </c:pt>
                <c:pt idx="52502">
                  <c:v>2.2679750400000001</c:v>
                </c:pt>
                <c:pt idx="52503">
                  <c:v>2.2631925700000002</c:v>
                </c:pt>
                <c:pt idx="52504">
                  <c:v>2.2583744299999999</c:v>
                </c:pt>
                <c:pt idx="52505">
                  <c:v>2.2535204900000001</c:v>
                </c:pt>
                <c:pt idx="52506">
                  <c:v>2.2486306599999999</c:v>
                </c:pt>
                <c:pt idx="52507">
                  <c:v>2.2437048100000001</c:v>
                </c:pt>
                <c:pt idx="52508">
                  <c:v>2.23874284</c:v>
                </c:pt>
                <c:pt idx="52509">
                  <c:v>2.23374462</c:v>
                </c:pt>
                <c:pt idx="52510">
                  <c:v>2.22871006</c:v>
                </c:pt>
                <c:pt idx="52511">
                  <c:v>2.2236390199999998</c:v>
                </c:pt>
                <c:pt idx="52512">
                  <c:v>2.2185313999999998</c:v>
                </c:pt>
                <c:pt idx="52513">
                  <c:v>2.21338707</c:v>
                </c:pt>
                <c:pt idx="52514">
                  <c:v>2.2082059100000002</c:v>
                </c:pt>
                <c:pt idx="52515">
                  <c:v>2.2029877999999998</c:v>
                </c:pt>
                <c:pt idx="52516">
                  <c:v>2.19773262</c:v>
                </c:pt>
                <c:pt idx="52517">
                  <c:v>2.1924402500000002</c:v>
                </c:pt>
                <c:pt idx="52518">
                  <c:v>2.1871105499999999</c:v>
                </c:pt>
                <c:pt idx="52519">
                  <c:v>2.1817434100000002</c:v>
                </c:pt>
                <c:pt idx="52520">
                  <c:v>2.1763386800000002</c:v>
                </c:pt>
                <c:pt idx="52521">
                  <c:v>2.1708962500000002</c:v>
                </c:pt>
                <c:pt idx="52522">
                  <c:v>2.1654159800000001</c:v>
                </c:pt>
                <c:pt idx="52523">
                  <c:v>2.1598977499999998</c:v>
                </c:pt>
                <c:pt idx="52524">
                  <c:v>2.1543413999999999</c:v>
                </c:pt>
                <c:pt idx="52525">
                  <c:v>2.14874681</c:v>
                </c:pt>
                <c:pt idx="52526">
                  <c:v>2.1431138500000002</c:v>
                </c:pt>
                <c:pt idx="52527">
                  <c:v>2.1374423600000001</c:v>
                </c:pt>
                <c:pt idx="52528">
                  <c:v>2.13173222</c:v>
                </c:pt>
                <c:pt idx="52529">
                  <c:v>2.1259832799999998</c:v>
                </c:pt>
                <c:pt idx="52530">
                  <c:v>2.1201953900000001</c:v>
                </c:pt>
                <c:pt idx="52531">
                  <c:v>2.1143684199999999</c:v>
                </c:pt>
                <c:pt idx="52532">
                  <c:v>2.1085022000000002</c:v>
                </c:pt>
                <c:pt idx="52533">
                  <c:v>2.1025966</c:v>
                </c:pt>
                <c:pt idx="52534">
                  <c:v>2.0966514599999999</c:v>
                </c:pt>
                <c:pt idx="52535">
                  <c:v>2.0906666399999998</c:v>
                </c:pt>
                <c:pt idx="52536">
                  <c:v>2.0846419699999998</c:v>
                </c:pt>
                <c:pt idx="52537">
                  <c:v>2.0785772900000001</c:v>
                </c:pt>
                <c:pt idx="52538">
                  <c:v>2.0724724700000001</c:v>
                </c:pt>
                <c:pt idx="52539">
                  <c:v>2.0663273200000001</c:v>
                </c:pt>
                <c:pt idx="52540">
                  <c:v>2.06014169</c:v>
                </c:pt>
                <c:pt idx="52541">
                  <c:v>2.05391542</c:v>
                </c:pt>
                <c:pt idx="52542">
                  <c:v>2.0476483399999998</c:v>
                </c:pt>
                <c:pt idx="52543">
                  <c:v>2.04134028</c:v>
                </c:pt>
                <c:pt idx="52544">
                  <c:v>2.0349910800000002</c:v>
                </c:pt>
                <c:pt idx="52545">
                  <c:v>2.0286005500000002</c:v>
                </c:pt>
                <c:pt idx="52546">
                  <c:v>2.02216854</c:v>
                </c:pt>
                <c:pt idx="52547">
                  <c:v>2.01569485</c:v>
                </c:pt>
                <c:pt idx="52548">
                  <c:v>2.0091793099999999</c:v>
                </c:pt>
                <c:pt idx="52549">
                  <c:v>2.0026217499999999</c:v>
                </c:pt>
                <c:pt idx="52550">
                  <c:v>1.9960219699999999</c:v>
                </c:pt>
                <c:pt idx="52551">
                  <c:v>1.9893797900000001</c:v>
                </c:pt>
                <c:pt idx="52552">
                  <c:v>1.9826950299999999</c:v>
                </c:pt>
                <c:pt idx="52553">
                  <c:v>1.9759674899999999</c:v>
                </c:pt>
                <c:pt idx="52554">
                  <c:v>1.96919698</c:v>
                </c:pt>
                <c:pt idx="52555">
                  <c:v>1.9623832999999999</c:v>
                </c:pt>
                <c:pt idx="52556">
                  <c:v>1.95552627</c:v>
                </c:pt>
                <c:pt idx="52557">
                  <c:v>1.94862567</c:v>
                </c:pt>
                <c:pt idx="52558">
                  <c:v>1.9416812999999999</c:v>
                </c:pt>
                <c:pt idx="52559">
                  <c:v>1.93469297</c:v>
                </c:pt>
                <c:pt idx="52560">
                  <c:v>1.9276604500000001</c:v>
                </c:pt>
                <c:pt idx="52561">
                  <c:v>1.92058354</c:v>
                </c:pt>
                <c:pt idx="52562">
                  <c:v>1.9134620200000001</c:v>
                </c:pt>
                <c:pt idx="52563">
                  <c:v>1.9062956799999999</c:v>
                </c:pt>
                <c:pt idx="52564">
                  <c:v>1.8990842999999999</c:v>
                </c:pt>
                <c:pt idx="52565">
                  <c:v>1.89182765</c:v>
                </c:pt>
                <c:pt idx="52566">
                  <c:v>1.88452551</c:v>
                </c:pt>
                <c:pt idx="52567">
                  <c:v>1.87717764</c:v>
                </c:pt>
                <c:pt idx="52568">
                  <c:v>1.8697838200000001</c:v>
                </c:pt>
                <c:pt idx="52569">
                  <c:v>1.86234381</c:v>
                </c:pt>
                <c:pt idx="52570">
                  <c:v>1.8548573699999999</c:v>
                </c:pt>
                <c:pt idx="52571">
                  <c:v>1.8473242599999999</c:v>
                </c:pt>
                <c:pt idx="52572">
                  <c:v>1.83974422</c:v>
                </c:pt>
                <c:pt idx="52573">
                  <c:v>1.8321170200000001</c:v>
                </c:pt>
                <c:pt idx="52574">
                  <c:v>1.82444239</c:v>
                </c:pt>
                <c:pt idx="52575">
                  <c:v>1.81672009</c:v>
                </c:pt>
                <c:pt idx="52576">
                  <c:v>1.8089498399999999</c:v>
                </c:pt>
                <c:pt idx="52577">
                  <c:v>1.8011313900000001</c:v>
                </c:pt>
                <c:pt idx="52578">
                  <c:v>1.7932644600000001</c:v>
                </c:pt>
                <c:pt idx="52579">
                  <c:v>1.78534879</c:v>
                </c:pt>
                <c:pt idx="52580">
                  <c:v>1.77738409</c:v>
                </c:pt>
                <c:pt idx="52581">
                  <c:v>1.76937009</c:v>
                </c:pt>
                <c:pt idx="52582">
                  <c:v>1.7613064899999999</c:v>
                </c:pt>
                <c:pt idx="52583">
                  <c:v>1.7531930200000001</c:v>
                </c:pt>
                <c:pt idx="52584">
                  <c:v>1.7450293699999999</c:v>
                </c:pt>
                <c:pt idx="52585">
                  <c:v>1.73681525</c:v>
                </c:pt>
                <c:pt idx="52586">
                  <c:v>1.7285503499999999</c:v>
                </c:pt>
                <c:pt idx="52587">
                  <c:v>1.72023437</c:v>
                </c:pt>
                <c:pt idx="52588">
                  <c:v>1.7118669799999999</c:v>
                </c:pt>
                <c:pt idx="52589">
                  <c:v>1.7034478799999999</c:v>
                </c:pt>
                <c:pt idx="52590">
                  <c:v>1.69497673</c:v>
                </c:pt>
                <c:pt idx="52591">
                  <c:v>1.68645322</c:v>
                </c:pt>
                <c:pt idx="52592">
                  <c:v>1.6778770000000001</c:v>
                </c:pt>
                <c:pt idx="52593">
                  <c:v>1.6692477299999999</c:v>
                </c:pt>
                <c:pt idx="52594">
                  <c:v>1.66056508</c:v>
                </c:pt>
                <c:pt idx="52595">
                  <c:v>1.6518286799999999</c:v>
                </c:pt>
                <c:pt idx="52596">
                  <c:v>1.64303819</c:v>
                </c:pt>
                <c:pt idx="52597">
                  <c:v>1.6341932299999999</c:v>
                </c:pt>
                <c:pt idx="52598">
                  <c:v>1.6252934400000001</c:v>
                </c:pt>
                <c:pt idx="52599">
                  <c:v>1.61633844</c:v>
                </c:pt>
                <c:pt idx="52600">
                  <c:v>1.6073278499999999</c:v>
                </c:pt>
                <c:pt idx="52601">
                  <c:v>1.5982612899999999</c:v>
                </c:pt>
                <c:pt idx="52602">
                  <c:v>1.5891383400000001</c:v>
                </c:pt>
                <c:pt idx="52603">
                  <c:v>1.57995861</c:v>
                </c:pt>
                <c:pt idx="52604">
                  <c:v>1.5707217</c:v>
                </c:pt>
                <c:pt idx="52605">
                  <c:v>1.56142717</c:v>
                </c:pt>
                <c:pt idx="52606">
                  <c:v>1.55207461</c:v>
                </c:pt>
                <c:pt idx="52607">
                  <c:v>1.5426635799999999</c:v>
                </c:pt>
                <c:pt idx="52608">
                  <c:v>1.5331936399999999</c:v>
                </c:pt>
                <c:pt idx="52609">
                  <c:v>1.5236643299999999</c:v>
                </c:pt>
                <c:pt idx="52610">
                  <c:v>1.5140752099999999</c:v>
                </c:pt>
                <c:pt idx="52611">
                  <c:v>1.5044257999999999</c:v>
                </c:pt>
                <c:pt idx="52612">
                  <c:v>1.49471563</c:v>
                </c:pt>
                <c:pt idx="52613">
                  <c:v>1.4849441999999999</c:v>
                </c:pt>
                <c:pt idx="52614">
                  <c:v>1.47511104</c:v>
                </c:pt>
                <c:pt idx="52615">
                  <c:v>1.4652156199999999</c:v>
                </c:pt>
                <c:pt idx="52616">
                  <c:v>1.4552574300000001</c:v>
                </c:pt>
                <c:pt idx="52617">
                  <c:v>1.44523595</c:v>
                </c:pt>
                <c:pt idx="52618">
                  <c:v>1.43515065</c:v>
                </c:pt>
                <c:pt idx="52619">
                  <c:v>1.42500096</c:v>
                </c:pt>
                <c:pt idx="52620">
                  <c:v>1.41478634</c:v>
                </c:pt>
                <c:pt idx="52621">
                  <c:v>1.40450622</c:v>
                </c:pt>
                <c:pt idx="52622">
                  <c:v>1.39416001</c:v>
                </c:pt>
                <c:pt idx="52623">
                  <c:v>1.3837471100000001</c:v>
                </c:pt>
                <c:pt idx="52624">
                  <c:v>1.3732669200000001</c:v>
                </c:pt>
                <c:pt idx="52625">
                  <c:v>1.36271882</c:v>
                </c:pt>
                <c:pt idx="52626">
                  <c:v>1.3521021600000001</c:v>
                </c:pt>
                <c:pt idx="52627">
                  <c:v>1.3414163100000001</c:v>
                </c:pt>
                <c:pt idx="52628">
                  <c:v>1.3306605899999999</c:v>
                </c:pt>
                <c:pt idx="52629">
                  <c:v>1.3198343400000001</c:v>
                </c:pt>
                <c:pt idx="52630">
                  <c:v>1.30893685</c:v>
                </c:pt>
                <c:pt idx="52631">
                  <c:v>1.29796741</c:v>
                </c:pt>
                <c:pt idx="52632">
                  <c:v>1.2869252900000001</c:v>
                </c:pt>
                <c:pt idx="52633">
                  <c:v>1.27580976</c:v>
                </c:pt>
                <c:pt idx="52634">
                  <c:v>1.2646200400000001</c:v>
                </c:pt>
                <c:pt idx="52635">
                  <c:v>1.25335537</c:v>
                </c:pt>
                <c:pt idx="52636">
                  <c:v>1.2420149300000001</c:v>
                </c:pt>
                <c:pt idx="52637">
                  <c:v>1.2305979</c:v>
                </c:pt>
                <c:pt idx="52638">
                  <c:v>1.2191034599999999</c:v>
                </c:pt>
                <c:pt idx="52639">
                  <c:v>1.20753073</c:v>
                </c:pt>
                <c:pt idx="52640">
                  <c:v>1.1958788300000001</c:v>
                </c:pt>
                <c:pt idx="52641">
                  <c:v>1.18414686</c:v>
                </c:pt>
                <c:pt idx="52642">
                  <c:v>1.1723338800000001</c:v>
                </c:pt>
                <c:pt idx="52643">
                  <c:v>1.1604389399999999</c:v>
                </c:pt>
                <c:pt idx="52644">
                  <c:v>1.14846107</c:v>
                </c:pt>
                <c:pt idx="52645">
                  <c:v>1.13639924</c:v>
                </c:pt>
                <c:pt idx="52646">
                  <c:v>1.1242524300000001</c:v>
                </c:pt>
                <c:pt idx="52647">
                  <c:v>1.1120195799999999</c:v>
                </c:pt>
                <c:pt idx="52648">
                  <c:v>1.0996995899999999</c:v>
                </c:pt>
                <c:pt idx="52649">
                  <c:v>1.08729133</c:v>
                </c:pt>
                <c:pt idx="52650">
                  <c:v>1.0747936600000001</c:v>
                </c:pt>
                <c:pt idx="52651">
                  <c:v>1.06220538</c:v>
                </c:pt>
                <c:pt idx="52652">
                  <c:v>1.04952526</c:v>
                </c:pt>
                <c:pt idx="52653">
                  <c:v>1.0367520400000001</c:v>
                </c:pt>
                <c:pt idx="52654">
                  <c:v>1.0238844300000001</c:v>
                </c:pt>
                <c:pt idx="52655">
                  <c:v>1.0109210799999999</c:v>
                </c:pt>
                <c:pt idx="52656">
                  <c:v>0.99786061000000004</c:v>
                </c:pt>
                <c:pt idx="52657">
                  <c:v>0.98470159999999995</c:v>
                </c:pt>
                <c:pt idx="52658">
                  <c:v>0.97144258000000006</c:v>
                </c:pt>
                <c:pt idx="52659">
                  <c:v>0.95808203000000003</c:v>
                </c:pt>
                <c:pt idx="52660">
                  <c:v>0.94461837999999998</c:v>
                </c:pt>
                <c:pt idx="52661">
                  <c:v>0.93105002000000003</c:v>
                </c:pt>
                <c:pt idx="52662">
                  <c:v>0.91737528000000002</c:v>
                </c:pt>
                <c:pt idx="52663">
                  <c:v>0.90359241999999995</c:v>
                </c:pt>
                <c:pt idx="52664">
                  <c:v>0.88969967000000005</c:v>
                </c:pt>
                <c:pt idx="52665">
                  <c:v>0.87569516999999997</c:v>
                </c:pt>
                <c:pt idx="52666">
                  <c:v>0.86157700999999998</c:v>
                </c:pt>
                <c:pt idx="52667">
                  <c:v>0.84734319999999996</c:v>
                </c:pt>
                <c:pt idx="52668">
                  <c:v>0.8329917</c:v>
                </c:pt>
                <c:pt idx="52669">
                  <c:v>0.81852038999999999</c:v>
                </c:pt>
                <c:pt idx="52670">
                  <c:v>0.80392704999999998</c:v>
                </c:pt>
                <c:pt idx="52671">
                  <c:v>0.78920941</c:v>
                </c:pt>
                <c:pt idx="52672">
                  <c:v>0.77436508999999998</c:v>
                </c:pt>
                <c:pt idx="52673">
                  <c:v>0.75939164000000003</c:v>
                </c:pt>
                <c:pt idx="52674">
                  <c:v>0.74428651000000001</c:v>
                </c:pt>
                <c:pt idx="52675">
                  <c:v>0.72904705000000003</c:v>
                </c:pt>
                <c:pt idx="52676">
                  <c:v>0.71367049999999999</c:v>
                </c:pt>
                <c:pt idx="52677">
                  <c:v>0.69815402999999998</c:v>
                </c:pt>
                <c:pt idx="52678">
                  <c:v>0.68249466000000003</c:v>
                </c:pt>
                <c:pt idx="52679">
                  <c:v>0.66668932000000003</c:v>
                </c:pt>
                <c:pt idx="52680">
                  <c:v>0.65073482000000005</c:v>
                </c:pt>
                <c:pt idx="52681">
                  <c:v>0.63462783</c:v>
                </c:pt>
                <c:pt idx="52682">
                  <c:v>0.61836491999999998</c:v>
                </c:pt>
                <c:pt idx="52683">
                  <c:v>0.60194252000000004</c:v>
                </c:pt>
                <c:pt idx="52684">
                  <c:v>0.58535694000000005</c:v>
                </c:pt>
                <c:pt idx="52685">
                  <c:v>0.56860434000000004</c:v>
                </c:pt>
                <c:pt idx="52686">
                  <c:v>0.55168077999999998</c:v>
                </c:pt>
                <c:pt idx="52687">
                  <c:v>0.53458218000000002</c:v>
                </c:pt>
                <c:pt idx="52688">
                  <c:v>0.51730432999999998</c:v>
                </c:pt>
                <c:pt idx="52689">
                  <c:v>0.49984292000000002</c:v>
                </c:pt>
                <c:pt idx="52690">
                  <c:v>0.48219356000000002</c:v>
                </c:pt>
                <c:pt idx="52691">
                  <c:v>0.46435174000000001</c:v>
                </c:pt>
                <c:pt idx="52692">
                  <c:v>0.44631294999999999</c:v>
                </c:pt>
                <c:pt idx="52693">
                  <c:v>0.42807264</c:v>
                </c:pt>
                <c:pt idx="52694">
                  <c:v>0.40962628000000001</c:v>
                </c:pt>
                <c:pt idx="52695">
                  <c:v>0.39096947999999998</c:v>
                </c:pt>
                <c:pt idx="52696">
                  <c:v>0.37209797999999999</c:v>
                </c:pt>
                <c:pt idx="52697">
                  <c:v>0.35300784000000002</c:v>
                </c:pt>
                <c:pt idx="52698">
                  <c:v>0.33369552000000002</c:v>
                </c:pt>
                <c:pt idx="52699">
                  <c:v>0.31415805000000002</c:v>
                </c:pt>
                <c:pt idx="52700">
                  <c:v>0.29439323000000001</c:v>
                </c:pt>
                <c:pt idx="52701">
                  <c:v>0.27439988999999998</c:v>
                </c:pt>
                <c:pt idx="52702">
                  <c:v>0.25417813</c:v>
                </c:pt>
                <c:pt idx="52703">
                  <c:v>0.23372972</c:v>
                </c:pt>
                <c:pt idx="52704">
                  <c:v>0.21305836</c:v>
                </c:pt>
                <c:pt idx="52705">
                  <c:v>0.19217018999999999</c:v>
                </c:pt>
                <c:pt idx="52706">
                  <c:v>0.17107406999999999</c:v>
                </c:pt>
                <c:pt idx="52707">
                  <c:v>0.14978200999999999</c:v>
                </c:pt>
                <c:pt idx="52708">
                  <c:v>0.12830938</c:v>
                </c:pt>
                <c:pt idx="52709">
                  <c:v>0.10667508000000001</c:v>
                </c:pt>
                <c:pt idx="52710">
                  <c:v>8.4901409999999997E-2</c:v>
                </c:pt>
                <c:pt idx="52711">
                  <c:v>6.301379E-2</c:v>
                </c:pt>
                <c:pt idx="52712">
                  <c:v>4.1040130000000001E-2</c:v>
                </c:pt>
                <c:pt idx="52713">
                  <c:v>1.901009E-2</c:v>
                </c:pt>
                <c:pt idx="52714">
                  <c:v>-3.04595E-3</c:v>
                </c:pt>
                <c:pt idx="52715">
                  <c:v>-2.5097890000000001E-2</c:v>
                </c:pt>
                <c:pt idx="52716">
                  <c:v>-4.7116860000000003E-2</c:v>
                </c:pt>
                <c:pt idx="52717">
                  <c:v>-6.9076020000000002E-2</c:v>
                </c:pt>
                <c:pt idx="52718">
                  <c:v>-9.0951190000000001E-2</c:v>
                </c:pt>
                <c:pt idx="52719">
                  <c:v>-0.11272116</c:v>
                </c:pt>
                <c:pt idx="52720">
                  <c:v>-0.13436782999999999</c:v>
                </c:pt>
                <c:pt idx="52721">
                  <c:v>-0.15587618</c:v>
                </c:pt>
                <c:pt idx="52722">
                  <c:v>-0.17723405</c:v>
                </c:pt>
                <c:pt idx="52723">
                  <c:v>-0.19843188</c:v>
                </c:pt>
                <c:pt idx="52724">
                  <c:v>-0.21946242999999999</c:v>
                </c:pt>
                <c:pt idx="52725">
                  <c:v>-0.24032043</c:v>
                </c:pt>
                <c:pt idx="52726">
                  <c:v>-0.26100225999999999</c:v>
                </c:pt>
                <c:pt idx="52727">
                  <c:v>-0.28150573000000001</c:v>
                </c:pt>
                <c:pt idx="52728">
                  <c:v>-0.30182976</c:v>
                </c:pt>
                <c:pt idx="52729">
                  <c:v>-0.32197419999999999</c:v>
                </c:pt>
                <c:pt idx="52730">
                  <c:v>-0.34193964999999998</c:v>
                </c:pt>
                <c:pt idx="52731">
                  <c:v>-0.36172728999999998</c:v>
                </c:pt>
                <c:pt idx="52732">
                  <c:v>-0.38133875</c:v>
                </c:pt>
                <c:pt idx="52733">
                  <c:v>-0.40077602000000001</c:v>
                </c:pt>
                <c:pt idx="52734">
                  <c:v>-0.42004133999999999</c:v>
                </c:pt>
                <c:pt idx="52735">
                  <c:v>-0.43913716000000003</c:v>
                </c:pt>
                <c:pt idx="52736">
                  <c:v>-0.45806606</c:v>
                </c:pt>
                <c:pt idx="52737">
                  <c:v>-0.4768307</c:v>
                </c:pt>
                <c:pt idx="52738">
                  <c:v>-0.49543382000000002</c:v>
                </c:pt>
                <c:pt idx="52739">
                  <c:v>-0.51387815999999997</c:v>
                </c:pt>
                <c:pt idx="52740">
                  <c:v>-0.53216646999999995</c:v>
                </c:pt>
                <c:pt idx="52741">
                  <c:v>-0.5503015</c:v>
                </c:pt>
                <c:pt idx="52742">
                  <c:v>-0.56828595999999998</c:v>
                </c:pt>
                <c:pt idx="52743">
                  <c:v>-0.58612251999999998</c:v>
                </c:pt>
                <c:pt idx="52744">
                  <c:v>-0.60381379999999996</c:v>
                </c:pt>
                <c:pt idx="52745">
                  <c:v>-0.62136237999999999</c:v>
                </c:pt>
                <c:pt idx="52746">
                  <c:v>-0.63877075999999999</c:v>
                </c:pt>
                <c:pt idx="52747">
                  <c:v>-0.6560414</c:v>
                </c:pt>
                <c:pt idx="52748">
                  <c:v>-0.67317669999999996</c:v>
                </c:pt>
                <c:pt idx="52749">
                  <c:v>-0.69017896999999995</c:v>
                </c:pt>
                <c:pt idx="52750">
                  <c:v>-0.70705048000000004</c:v>
                </c:pt>
                <c:pt idx="52751">
                  <c:v>-0.72379342999999996</c:v>
                </c:pt>
                <c:pt idx="52752">
                  <c:v>-0.74040994999999998</c:v>
                </c:pt>
                <c:pt idx="52753">
                  <c:v>-0.75690212999999995</c:v>
                </c:pt>
                <c:pt idx="52754">
                  <c:v>-0.77327197999999997</c:v>
                </c:pt>
                <c:pt idx="52755">
                  <c:v>-0.78952144999999996</c:v>
                </c:pt>
                <c:pt idx="52756">
                  <c:v>-0.80565242999999997</c:v>
                </c:pt>
                <c:pt idx="52757">
                  <c:v>-0.82166678000000004</c:v>
                </c:pt>
                <c:pt idx="52758">
                  <c:v>-0.83756628</c:v>
                </c:pt>
                <c:pt idx="52759">
                  <c:v>-0.85335265000000005</c:v>
                </c:pt>
                <c:pt idx="52760">
                  <c:v>-0.86902758999999996</c:v>
                </c:pt>
                <c:pt idx="52761">
                  <c:v>-0.88459272</c:v>
                </c:pt>
                <c:pt idx="52762">
                  <c:v>-0.90004963999999998</c:v>
                </c:pt>
                <c:pt idx="52763">
                  <c:v>-0.91539988000000005</c:v>
                </c:pt>
                <c:pt idx="52764">
                  <c:v>-0.93064493000000004</c:v>
                </c:pt>
                <c:pt idx="52765">
                  <c:v>-0.94578625000000005</c:v>
                </c:pt>
                <c:pt idx="52766">
                  <c:v>-0.96082524999999996</c:v>
                </c:pt>
                <c:pt idx="52767">
                  <c:v>-0.9757633</c:v>
                </c:pt>
                <c:pt idx="52768">
                  <c:v>-0.99060172999999996</c:v>
                </c:pt>
                <c:pt idx="52769">
                  <c:v>-1.0053418300000001</c:v>
                </c:pt>
                <c:pt idx="52770">
                  <c:v>-1.0199848600000001</c:v>
                </c:pt>
                <c:pt idx="52771">
                  <c:v>-1.0345320499999999</c:v>
                </c:pt>
                <c:pt idx="52772">
                  <c:v>-1.0489845900000001</c:v>
                </c:pt>
                <c:pt idx="52773">
                  <c:v>-1.06334364</c:v>
                </c:pt>
                <c:pt idx="52774">
                  <c:v>-1.0776103299999999</c:v>
                </c:pt>
                <c:pt idx="52775">
                  <c:v>-1.0917857500000001</c:v>
                </c:pt>
                <c:pt idx="52776">
                  <c:v>-1.1058709799999999</c:v>
                </c:pt>
                <c:pt idx="52777">
                  <c:v>-1.1198670500000001</c:v>
                </c:pt>
                <c:pt idx="52778">
                  <c:v>-1.13377499</c:v>
                </c:pt>
                <c:pt idx="52779">
                  <c:v>-1.14759579</c:v>
                </c:pt>
                <c:pt idx="52780">
                  <c:v>-1.1613304</c:v>
                </c:pt>
                <c:pt idx="52781">
                  <c:v>-1.17497977</c:v>
                </c:pt>
                <c:pt idx="52782">
                  <c:v>-1.18854481</c:v>
                </c:pt>
                <c:pt idx="52783">
                  <c:v>-1.2020264300000001</c:v>
                </c:pt>
                <c:pt idx="52784">
                  <c:v>-1.2154255</c:v>
                </c:pt>
                <c:pt idx="52785">
                  <c:v>-1.2287428600000001</c:v>
                </c:pt>
                <c:pt idx="52786">
                  <c:v>-1.24197936</c:v>
                </c:pt>
                <c:pt idx="52787">
                  <c:v>-1.2551357999999999</c:v>
                </c:pt>
                <c:pt idx="52788">
                  <c:v>-1.2682129799999999</c:v>
                </c:pt>
                <c:pt idx="52789">
                  <c:v>-1.28121168</c:v>
                </c:pt>
                <c:pt idx="52790">
                  <c:v>-1.2941326500000001</c:v>
                </c:pt>
                <c:pt idx="52791">
                  <c:v>-1.3069766300000001</c:v>
                </c:pt>
                <c:pt idx="52792">
                  <c:v>-1.3197443499999999</c:v>
                </c:pt>
                <c:pt idx="52793">
                  <c:v>-1.3324365199999999</c:v>
                </c:pt>
                <c:pt idx="52794">
                  <c:v>-1.3450538400000001</c:v>
                </c:pt>
                <c:pt idx="52795">
                  <c:v>-1.3575969699999999</c:v>
                </c:pt>
                <c:pt idx="52796">
                  <c:v>-1.37006658</c:v>
                </c:pt>
                <c:pt idx="52797">
                  <c:v>-1.3824633200000001</c:v>
                </c:pt>
                <c:pt idx="52798">
                  <c:v>-1.3947878300000001</c:v>
                </c:pt>
                <c:pt idx="52799">
                  <c:v>-1.40704074</c:v>
                </c:pt>
                <c:pt idx="52800">
                  <c:v>-1.4192226299999999</c:v>
                </c:pt>
                <c:pt idx="52801">
                  <c:v>-1.43133413</c:v>
                </c:pt>
                <c:pt idx="52802">
                  <c:v>-1.4433758000000001</c:v>
                </c:pt>
                <c:pt idx="52803">
                  <c:v>-1.45534823</c:v>
                </c:pt>
                <c:pt idx="52804">
                  <c:v>-1.4672519799999999</c:v>
                </c:pt>
                <c:pt idx="52805">
                  <c:v>-1.4790875800000001</c:v>
                </c:pt>
                <c:pt idx="52806">
                  <c:v>-1.49085559</c:v>
                </c:pt>
                <c:pt idx="52807">
                  <c:v>-1.5025565400000001</c:v>
                </c:pt>
                <c:pt idx="52808">
                  <c:v>-1.51419093</c:v>
                </c:pt>
                <c:pt idx="52809">
                  <c:v>-1.5257592900000001</c:v>
                </c:pt>
                <c:pt idx="52810">
                  <c:v>-1.5372621099999999</c:v>
                </c:pt>
                <c:pt idx="52811">
                  <c:v>-1.5486998700000001</c:v>
                </c:pt>
                <c:pt idx="52812">
                  <c:v>-1.5600730700000001</c:v>
                </c:pt>
                <c:pt idx="52813">
                  <c:v>-1.5713821699999999</c:v>
                </c:pt>
                <c:pt idx="52814">
                  <c:v>-1.58262763</c:v>
                </c:pt>
                <c:pt idx="52815">
                  <c:v>-1.5938099100000001</c:v>
                </c:pt>
                <c:pt idx="52816">
                  <c:v>-1.60492945</c:v>
                </c:pt>
                <c:pt idx="52817">
                  <c:v>-1.6159867000000001</c:v>
                </c:pt>
                <c:pt idx="52818">
                  <c:v>-1.62698209</c:v>
                </c:pt>
                <c:pt idx="52819">
                  <c:v>-1.63791603</c:v>
                </c:pt>
                <c:pt idx="52820">
                  <c:v>-1.64878894</c:v>
                </c:pt>
                <c:pt idx="52821">
                  <c:v>-1.65960124</c:v>
                </c:pt>
                <c:pt idx="52822">
                  <c:v>-1.6703533100000001</c:v>
                </c:pt>
                <c:pt idx="52823">
                  <c:v>-1.68104557</c:v>
                </c:pt>
                <c:pt idx="52824">
                  <c:v>-1.6916783799999999</c:v>
                </c:pt>
                <c:pt idx="52825">
                  <c:v>-1.7022521500000001</c:v>
                </c:pt>
                <c:pt idx="52826">
                  <c:v>-1.7127672300000001</c:v>
                </c:pt>
                <c:pt idx="52827">
                  <c:v>-1.7232240000000001</c:v>
                </c:pt>
                <c:pt idx="52828">
                  <c:v>-1.7336228199999999</c:v>
                </c:pt>
                <c:pt idx="52829">
                  <c:v>-1.74396405</c:v>
                </c:pt>
                <c:pt idx="52830">
                  <c:v>-1.75424804</c:v>
                </c:pt>
                <c:pt idx="52831">
                  <c:v>-1.7644751299999999</c:v>
                </c:pt>
                <c:pt idx="52832">
                  <c:v>-1.77464566</c:v>
                </c:pt>
                <c:pt idx="52833">
                  <c:v>-1.7847599700000001</c:v>
                </c:pt>
                <c:pt idx="52834">
                  <c:v>-1.7948183900000001</c:v>
                </c:pt>
                <c:pt idx="52835">
                  <c:v>-1.8048212400000001</c:v>
                </c:pt>
                <c:pt idx="52836">
                  <c:v>-1.81476883</c:v>
                </c:pt>
                <c:pt idx="52837">
                  <c:v>-1.8246614800000001</c:v>
                </c:pt>
                <c:pt idx="52838">
                  <c:v>-1.8344995100000001</c:v>
                </c:pt>
                <c:pt idx="52839">
                  <c:v>-1.84428321</c:v>
                </c:pt>
                <c:pt idx="52840">
                  <c:v>-1.8540128899999999</c:v>
                </c:pt>
                <c:pt idx="52841">
                  <c:v>-1.8636888300000001</c:v>
                </c:pt>
                <c:pt idx="52842">
                  <c:v>-1.8733113299999999</c:v>
                </c:pt>
                <c:pt idx="52843">
                  <c:v>-1.88288068</c:v>
                </c:pt>
                <c:pt idx="52844">
                  <c:v>-1.89239716</c:v>
                </c:pt>
                <c:pt idx="52845">
                  <c:v>-1.90186104</c:v>
                </c:pt>
                <c:pt idx="52846">
                  <c:v>-1.9112726099999999</c:v>
                </c:pt>
                <c:pt idx="52847">
                  <c:v>-1.9206321200000001</c:v>
                </c:pt>
                <c:pt idx="52848">
                  <c:v>-1.92993985</c:v>
                </c:pt>
                <c:pt idx="52849">
                  <c:v>-1.9391960500000001</c:v>
                </c:pt>
                <c:pt idx="52850">
                  <c:v>-1.9484009900000001</c:v>
                </c:pt>
                <c:pt idx="52851">
                  <c:v>-1.95755492</c:v>
                </c:pt>
                <c:pt idx="52852">
                  <c:v>-1.9666581000000001</c:v>
                </c:pt>
                <c:pt idx="52853">
                  <c:v>-1.9757107599999999</c:v>
                </c:pt>
                <c:pt idx="52854">
                  <c:v>-1.9847131600000001</c:v>
                </c:pt>
                <c:pt idx="52855">
                  <c:v>-1.9936655299999999</c:v>
                </c:pt>
                <c:pt idx="52856">
                  <c:v>-2.0025681099999999</c:v>
                </c:pt>
                <c:pt idx="52857">
                  <c:v>-2.0114211399999999</c:v>
                </c:pt>
                <c:pt idx="52858">
                  <c:v>-2.02022484</c:v>
                </c:pt>
                <c:pt idx="52859">
                  <c:v>-2.02897945</c:v>
                </c:pt>
                <c:pt idx="52860">
                  <c:v>-2.0376851899999999</c:v>
                </c:pt>
                <c:pt idx="52861">
                  <c:v>-2.0463422800000002</c:v>
                </c:pt>
                <c:pt idx="52862">
                  <c:v>-2.0549509499999998</c:v>
                </c:pt>
                <c:pt idx="52863">
                  <c:v>-2.0635113899999999</c:v>
                </c:pt>
                <c:pt idx="52864">
                  <c:v>-2.07202384</c:v>
                </c:pt>
                <c:pt idx="52865">
                  <c:v>-2.0804885</c:v>
                </c:pt>
                <c:pt idx="52866">
                  <c:v>-2.0889055700000001</c:v>
                </c:pt>
                <c:pt idx="52867">
                  <c:v>-2.0972752699999999</c:v>
                </c:pt>
                <c:pt idx="52868">
                  <c:v>-2.10559779</c:v>
                </c:pt>
                <c:pt idx="52869">
                  <c:v>-2.1138733300000001</c:v>
                </c:pt>
                <c:pt idx="52870">
                  <c:v>-2.1221021000000002</c:v>
                </c:pt>
                <c:pt idx="52871">
                  <c:v>-2.1302842800000001</c:v>
                </c:pt>
                <c:pt idx="52872">
                  <c:v>-2.13842007</c:v>
                </c:pt>
                <c:pt idx="52873">
                  <c:v>-2.14650965</c:v>
                </c:pt>
                <c:pt idx="52874">
                  <c:v>-2.1545532199999999</c:v>
                </c:pt>
                <c:pt idx="52875">
                  <c:v>-2.1625509599999999</c:v>
                </c:pt>
                <c:pt idx="52876">
                  <c:v>-2.1705030500000002</c:v>
                </c:pt>
                <c:pt idx="52877">
                  <c:v>-2.1784096800000001</c:v>
                </c:pt>
                <c:pt idx="52878">
                  <c:v>-2.18627101</c:v>
                </c:pt>
                <c:pt idx="52879">
                  <c:v>-2.19408724</c:v>
                </c:pt>
                <c:pt idx="52880">
                  <c:v>-2.20185852</c:v>
                </c:pt>
                <c:pt idx="52881">
                  <c:v>-2.2095850299999999</c:v>
                </c:pt>
                <c:pt idx="52882">
                  <c:v>-2.21726695</c:v>
                </c:pt>
                <c:pt idx="52883">
                  <c:v>-2.22490444</c:v>
                </c:pt>
                <c:pt idx="52884">
                  <c:v>-2.2324976599999999</c:v>
                </c:pt>
                <c:pt idx="52885">
                  <c:v>-2.2400467800000001</c:v>
                </c:pt>
                <c:pt idx="52886">
                  <c:v>-2.24755197</c:v>
                </c:pt>
                <c:pt idx="52887">
                  <c:v>-2.2550133699999999</c:v>
                </c:pt>
                <c:pt idx="52888">
                  <c:v>-2.2624311499999998</c:v>
                </c:pt>
                <c:pt idx="52889">
                  <c:v>-2.2698054600000002</c:v>
                </c:pt>
                <c:pt idx="52890">
                  <c:v>-2.2771364699999999</c:v>
                </c:pt>
                <c:pt idx="52891">
                  <c:v>-2.2844243099999999</c:v>
                </c:pt>
                <c:pt idx="52892">
                  <c:v>-2.2916691500000002</c:v>
                </c:pt>
                <c:pt idx="52893">
                  <c:v>-2.2988711199999998</c:v>
                </c:pt>
                <c:pt idx="52894">
                  <c:v>-2.3060303900000001</c:v>
                </c:pt>
                <c:pt idx="52895">
                  <c:v>-2.3131470900000002</c:v>
                </c:pt>
                <c:pt idx="52896">
                  <c:v>-2.3202213600000001</c:v>
                </c:pt>
                <c:pt idx="52897">
                  <c:v>-2.3272533499999999</c:v>
                </c:pt>
                <c:pt idx="52898">
                  <c:v>-2.3342432099999999</c:v>
                </c:pt>
                <c:pt idx="52899">
                  <c:v>-2.3411910599999999</c:v>
                </c:pt>
                <c:pt idx="52900">
                  <c:v>-2.3480970499999998</c:v>
                </c:pt>
                <c:pt idx="52901">
                  <c:v>-2.3549613100000002</c:v>
                </c:pt>
                <c:pt idx="52902">
                  <c:v>-2.3617839799999998</c:v>
                </c:pt>
                <c:pt idx="52903">
                  <c:v>-2.36856518</c:v>
                </c:pt>
                <c:pt idx="52904">
                  <c:v>-2.3753050600000001</c:v>
                </c:pt>
                <c:pt idx="52905">
                  <c:v>-2.38200374</c:v>
                </c:pt>
                <c:pt idx="52906">
                  <c:v>-2.38866135</c:v>
                </c:pt>
                <c:pt idx="52907">
                  <c:v>-2.3952780100000002</c:v>
                </c:pt>
                <c:pt idx="52908">
                  <c:v>-2.4018538600000001</c:v>
                </c:pt>
                <c:pt idx="52909">
                  <c:v>-2.4083890100000001</c:v>
                </c:pt>
                <c:pt idx="52910">
                  <c:v>-2.4148835900000001</c:v>
                </c:pt>
                <c:pt idx="52911">
                  <c:v>-2.4213377199999999</c:v>
                </c:pt>
                <c:pt idx="52912">
                  <c:v>-2.4277515300000001</c:v>
                </c:pt>
                <c:pt idx="52913">
                  <c:v>-2.43412512</c:v>
                </c:pt>
                <c:pt idx="52914">
                  <c:v>-2.4404586199999998</c:v>
                </c:pt>
                <c:pt idx="52915">
                  <c:v>-2.44675215</c:v>
                </c:pt>
                <c:pt idx="52916">
                  <c:v>-2.4530058100000001</c:v>
                </c:pt>
                <c:pt idx="52917">
                  <c:v>-2.45921973</c:v>
                </c:pt>
                <c:pt idx="52918">
                  <c:v>-2.4653940200000002</c:v>
                </c:pt>
                <c:pt idx="52919">
                  <c:v>-2.4715287899999998</c:v>
                </c:pt>
                <c:pt idx="52920">
                  <c:v>-2.4776241400000001</c:v>
                </c:pt>
                <c:pt idx="52921">
                  <c:v>-2.4836801899999998</c:v>
                </c:pt>
                <c:pt idx="52922">
                  <c:v>-2.4896970500000002</c:v>
                </c:pt>
                <c:pt idx="52923">
                  <c:v>-2.4956748200000001</c:v>
                </c:pt>
                <c:pt idx="52924">
                  <c:v>-2.5016136100000002</c:v>
                </c:pt>
                <c:pt idx="52925">
                  <c:v>-2.5075135199999998</c:v>
                </c:pt>
                <c:pt idx="52926">
                  <c:v>-2.5133746600000002</c:v>
                </c:pt>
                <c:pt idx="52927">
                  <c:v>-2.5191971199999998</c:v>
                </c:pt>
                <c:pt idx="52928">
                  <c:v>-2.5249810199999998</c:v>
                </c:pt>
                <c:pt idx="52929">
                  <c:v>-2.53072645</c:v>
                </c:pt>
                <c:pt idx="52930">
                  <c:v>-2.5364335200000001</c:v>
                </c:pt>
                <c:pt idx="52931">
                  <c:v>-2.5421023100000002</c:v>
                </c:pt>
                <c:pt idx="52932">
                  <c:v>-2.5477329200000001</c:v>
                </c:pt>
                <c:pt idx="52933">
                  <c:v>-2.5533254599999999</c:v>
                </c:pt>
                <c:pt idx="52934">
                  <c:v>-2.5588800200000001</c:v>
                </c:pt>
                <c:pt idx="52935">
                  <c:v>-2.5643966900000001</c:v>
                </c:pt>
                <c:pt idx="52936">
                  <c:v>-2.5698755700000002</c:v>
                </c:pt>
                <c:pt idx="52937">
                  <c:v>-2.5753167399999999</c:v>
                </c:pt>
                <c:pt idx="52938">
                  <c:v>-2.5807203099999998</c:v>
                </c:pt>
                <c:pt idx="52939">
                  <c:v>-2.5860863599999999</c:v>
                </c:pt>
                <c:pt idx="52940">
                  <c:v>-2.5914149700000002</c:v>
                </c:pt>
                <c:pt idx="52941">
                  <c:v>-2.59670625</c:v>
                </c:pt>
                <c:pt idx="52942">
                  <c:v>-2.6019602700000002</c:v>
                </c:pt>
                <c:pt idx="52943">
                  <c:v>-2.6071771300000002</c:v>
                </c:pt>
                <c:pt idx="52944">
                  <c:v>-2.6123569</c:v>
                </c:pt>
                <c:pt idx="52945">
                  <c:v>-2.6174996899999998</c:v>
                </c:pt>
                <c:pt idx="52946">
                  <c:v>-2.6226055599999998</c:v>
                </c:pt>
                <c:pt idx="52947">
                  <c:v>-2.6276746000000002</c:v>
                </c:pt>
                <c:pt idx="52948">
                  <c:v>-2.6327069000000001</c:v>
                </c:pt>
                <c:pt idx="52949">
                  <c:v>-2.6377025399999998</c:v>
                </c:pt>
                <c:pt idx="52950">
                  <c:v>-2.6426615999999998</c:v>
                </c:pt>
                <c:pt idx="52951">
                  <c:v>-2.6475841600000001</c:v>
                </c:pt>
                <c:pt idx="52952">
                  <c:v>-2.6524702900000001</c:v>
                </c:pt>
                <c:pt idx="52953">
                  <c:v>-2.6573200799999999</c:v>
                </c:pt>
                <c:pt idx="52954">
                  <c:v>-2.6621336100000002</c:v>
                </c:pt>
                <c:pt idx="52955">
                  <c:v>-2.6669109500000001</c:v>
                </c:pt>
                <c:pt idx="52956">
                  <c:v>-2.6716521800000002</c:v>
                </c:pt>
                <c:pt idx="52957">
                  <c:v>-2.6763573699999998</c:v>
                </c:pt>
                <c:pt idx="52958">
                  <c:v>-2.6810266</c:v>
                </c:pt>
                <c:pt idx="52959">
                  <c:v>-2.6856599399999999</c:v>
                </c:pt>
                <c:pt idx="52960">
                  <c:v>-2.6902574700000002</c:v>
                </c:pt>
                <c:pt idx="52961">
                  <c:v>-2.69481926</c:v>
                </c:pt>
                <c:pt idx="52962">
                  <c:v>-2.69934538</c:v>
                </c:pt>
                <c:pt idx="52963">
                  <c:v>-2.7038359000000001</c:v>
                </c:pt>
                <c:pt idx="52964">
                  <c:v>-2.7082908899999998</c:v>
                </c:pt>
                <c:pt idx="52965">
                  <c:v>-2.71271043</c:v>
                </c:pt>
                <c:pt idx="52966">
                  <c:v>-2.71709457</c:v>
                </c:pt>
                <c:pt idx="52967">
                  <c:v>-2.7214434000000001</c:v>
                </c:pt>
                <c:pt idx="52968">
                  <c:v>-2.7257569699999999</c:v>
                </c:pt>
                <c:pt idx="52969">
                  <c:v>-2.73003536</c:v>
                </c:pt>
                <c:pt idx="52970">
                  <c:v>-2.73427862</c:v>
                </c:pt>
                <c:pt idx="52971">
                  <c:v>-2.7384868400000002</c:v>
                </c:pt>
                <c:pt idx="52972">
                  <c:v>-2.74266006</c:v>
                </c:pt>
                <c:pt idx="52973">
                  <c:v>-2.7467983600000001</c:v>
                </c:pt>
                <c:pt idx="52974">
                  <c:v>-2.7509017999999998</c:v>
                </c:pt>
                <c:pt idx="52975">
                  <c:v>-2.7549704500000001</c:v>
                </c:pt>
                <c:pt idx="52976">
                  <c:v>-2.75900436</c:v>
                </c:pt>
                <c:pt idx="52977">
                  <c:v>-2.7630035899999998</c:v>
                </c:pt>
                <c:pt idx="52978">
                  <c:v>-2.7669682199999999</c:v>
                </c:pt>
                <c:pt idx="52979">
                  <c:v>-2.7708982899999999</c:v>
                </c:pt>
                <c:pt idx="52980">
                  <c:v>-2.7747938699999999</c:v>
                </c:pt>
                <c:pt idx="52981">
                  <c:v>-2.7786550299999999</c:v>
                </c:pt>
                <c:pt idx="52982">
                  <c:v>-2.7824818100000002</c:v>
                </c:pt>
                <c:pt idx="52983">
                  <c:v>-2.7862742699999998</c:v>
                </c:pt>
                <c:pt idx="52984">
                  <c:v>-2.7900324799999998</c:v>
                </c:pt>
                <c:pt idx="52985">
                  <c:v>-2.7937564899999998</c:v>
                </c:pt>
                <c:pt idx="52986">
                  <c:v>-2.7974463599999999</c:v>
                </c:pt>
                <c:pt idx="52987">
                  <c:v>-2.8011021500000002</c:v>
                </c:pt>
                <c:pt idx="52988">
                  <c:v>-2.8047238999999999</c:v>
                </c:pt>
                <c:pt idx="52989">
                  <c:v>-2.8083116700000001</c:v>
                </c:pt>
                <c:pt idx="52990">
                  <c:v>-2.8118655299999999</c:v>
                </c:pt>
                <c:pt idx="52991">
                  <c:v>-2.81538551</c:v>
                </c:pt>
                <c:pt idx="52992">
                  <c:v>-2.8188716899999999</c:v>
                </c:pt>
                <c:pt idx="52993">
                  <c:v>-2.8223240999999999</c:v>
                </c:pt>
                <c:pt idx="52994">
                  <c:v>-2.8257428</c:v>
                </c:pt>
                <c:pt idx="52995">
                  <c:v>-2.8291278399999999</c:v>
                </c:pt>
                <c:pt idx="52996">
                  <c:v>-2.8324792799999998</c:v>
                </c:pt>
                <c:pt idx="52997">
                  <c:v>-2.8357971599999998</c:v>
                </c:pt>
                <c:pt idx="52998">
                  <c:v>-2.8390815300000001</c:v>
                </c:pt>
                <c:pt idx="52999">
                  <c:v>-2.8423324499999998</c:v>
                </c:pt>
                <c:pt idx="53000">
                  <c:v>-2.84554996</c:v>
                </c:pt>
                <c:pt idx="53001">
                  <c:v>-2.8487341100000001</c:v>
                </c:pt>
                <c:pt idx="53002">
                  <c:v>-2.8518849500000001</c:v>
                </c:pt>
                <c:pt idx="53003">
                  <c:v>-2.8550025300000001</c:v>
                </c:pt>
                <c:pt idx="53004">
                  <c:v>-2.8580869</c:v>
                </c:pt>
                <c:pt idx="53005">
                  <c:v>-2.8611380899999999</c:v>
                </c:pt>
                <c:pt idx="53006">
                  <c:v>-2.8641561599999998</c:v>
                </c:pt>
                <c:pt idx="53007">
                  <c:v>-2.8671411600000001</c:v>
                </c:pt>
                <c:pt idx="53008">
                  <c:v>-2.8700931199999999</c:v>
                </c:pt>
                <c:pt idx="53009">
                  <c:v>-2.8730121</c:v>
                </c:pt>
                <c:pt idx="53010">
                  <c:v>-2.8758981299999999</c:v>
                </c:pt>
                <c:pt idx="53011">
                  <c:v>-2.87875127</c:v>
                </c:pt>
                <c:pt idx="53012">
                  <c:v>-2.8815715499999999</c:v>
                </c:pt>
                <c:pt idx="53013">
                  <c:v>-2.8843590200000002</c:v>
                </c:pt>
                <c:pt idx="53014">
                  <c:v>-2.8871137099999999</c:v>
                </c:pt>
                <c:pt idx="53015">
                  <c:v>-2.88983568</c:v>
                </c:pt>
                <c:pt idx="53016">
                  <c:v>-2.8925249599999998</c:v>
                </c:pt>
                <c:pt idx="53017">
                  <c:v>-2.8951815999999999</c:v>
                </c:pt>
                <c:pt idx="53018">
                  <c:v>-2.8978056300000001</c:v>
                </c:pt>
                <c:pt idx="53019">
                  <c:v>-2.9003971000000002</c:v>
                </c:pt>
                <c:pt idx="53020">
                  <c:v>-2.9029560399999998</c:v>
                </c:pt>
                <c:pt idx="53021">
                  <c:v>-2.9054825000000002</c:v>
                </c:pt>
                <c:pt idx="53022">
                  <c:v>-2.9079765100000001</c:v>
                </c:pt>
                <c:pt idx="53023">
                  <c:v>-2.9104381199999998</c:v>
                </c:pt>
                <c:pt idx="53024">
                  <c:v>-2.91286735</c:v>
                </c:pt>
                <c:pt idx="53025">
                  <c:v>-2.9152642499999999</c:v>
                </c:pt>
                <c:pt idx="53026">
                  <c:v>-2.9176288600000002</c:v>
                </c:pt>
                <c:pt idx="53027">
                  <c:v>-2.9199612099999999</c:v>
                </c:pt>
                <c:pt idx="53028">
                  <c:v>-2.9222613399999999</c:v>
                </c:pt>
                <c:pt idx="53029">
                  <c:v>-2.9245292799999998</c:v>
                </c:pt>
                <c:pt idx="53030">
                  <c:v>-2.9267650700000001</c:v>
                </c:pt>
                <c:pt idx="53031">
                  <c:v>-2.9289687500000001</c:v>
                </c:pt>
                <c:pt idx="53032">
                  <c:v>-2.9311403500000002</c:v>
                </c:pt>
                <c:pt idx="53033">
                  <c:v>-2.9332799000000001</c:v>
                </c:pt>
                <c:pt idx="53034">
                  <c:v>-2.9353874499999999</c:v>
                </c:pt>
                <c:pt idx="53035">
                  <c:v>-2.9374630100000001</c:v>
                </c:pt>
                <c:pt idx="53036">
                  <c:v>-2.9395066399999998</c:v>
                </c:pt>
                <c:pt idx="53037">
                  <c:v>-2.9415183499999999</c:v>
                </c:pt>
                <c:pt idx="53038">
                  <c:v>-2.9434981800000002</c:v>
                </c:pt>
                <c:pt idx="53039">
                  <c:v>-2.9454461599999999</c:v>
                </c:pt>
                <c:pt idx="53040">
                  <c:v>-2.9473623299999998</c:v>
                </c:pt>
                <c:pt idx="53041">
                  <c:v>-2.9492467200000001</c:v>
                </c:pt>
                <c:pt idx="53042">
                  <c:v>-2.9510993600000002</c:v>
                </c:pt>
                <c:pt idx="53043">
                  <c:v>-2.9529202699999999</c:v>
                </c:pt>
                <c:pt idx="53044">
                  <c:v>-2.9547094899999999</c:v>
                </c:pt>
                <c:pt idx="53045">
                  <c:v>-2.9564670500000001</c:v>
                </c:pt>
                <c:pt idx="53046">
                  <c:v>-2.9581929800000002</c:v>
                </c:pt>
                <c:pt idx="53047">
                  <c:v>-2.9598873000000001</c:v>
                </c:pt>
                <c:pt idx="53048">
                  <c:v>-2.96155005</c:v>
                </c:pt>
                <c:pt idx="53049">
                  <c:v>-2.9631812599999998</c:v>
                </c:pt>
                <c:pt idx="53050">
                  <c:v>-2.9647809399999998</c:v>
                </c:pt>
                <c:pt idx="53051">
                  <c:v>-2.9663491400000002</c:v>
                </c:pt>
                <c:pt idx="53052">
                  <c:v>-2.9678858699999999</c:v>
                </c:pt>
                <c:pt idx="53053">
                  <c:v>-2.9693911700000002</c:v>
                </c:pt>
                <c:pt idx="53054">
                  <c:v>-2.9708650599999999</c:v>
                </c:pt>
                <c:pt idx="53055">
                  <c:v>-2.97230756</c:v>
                </c:pt>
                <c:pt idx="53056">
                  <c:v>-2.97371871</c:v>
                </c:pt>
                <c:pt idx="53057">
                  <c:v>-2.9750985299999999</c:v>
                </c:pt>
                <c:pt idx="53058">
                  <c:v>-2.97644704</c:v>
                </c:pt>
                <c:pt idx="53059">
                  <c:v>-2.9777642700000002</c:v>
                </c:pt>
                <c:pt idx="53060">
                  <c:v>-2.9790502499999998</c:v>
                </c:pt>
                <c:pt idx="53061">
                  <c:v>-2.98030499</c:v>
                </c:pt>
                <c:pt idx="53062">
                  <c:v>-2.9815285199999999</c:v>
                </c:pt>
                <c:pt idx="53063">
                  <c:v>-2.9827208700000001</c:v>
                </c:pt>
                <c:pt idx="53064">
                  <c:v>-2.98388206</c:v>
                </c:pt>
                <c:pt idx="53065">
                  <c:v>-2.9850121000000001</c:v>
                </c:pt>
                <c:pt idx="53066">
                  <c:v>-2.9861110399999999</c:v>
                </c:pt>
                <c:pt idx="53067">
                  <c:v>-2.9871788700000002</c:v>
                </c:pt>
                <c:pt idx="53068">
                  <c:v>-2.98821564</c:v>
                </c:pt>
                <c:pt idx="53069">
                  <c:v>-2.9892213500000002</c:v>
                </c:pt>
                <c:pt idx="53070">
                  <c:v>-2.9901960399999998</c:v>
                </c:pt>
                <c:pt idx="53071">
                  <c:v>-2.9911397200000001</c:v>
                </c:pt>
                <c:pt idx="53072">
                  <c:v>-2.9920524099999999</c:v>
                </c:pt>
                <c:pt idx="53073">
                  <c:v>-2.9929341300000001</c:v>
                </c:pt>
                <c:pt idx="53074">
                  <c:v>-2.99378491</c:v>
                </c:pt>
                <c:pt idx="53075">
                  <c:v>-2.9946047500000001</c:v>
                </c:pt>
                <c:pt idx="53076">
                  <c:v>-2.9953936900000002</c:v>
                </c:pt>
                <c:pt idx="53077">
                  <c:v>-2.9961517400000002</c:v>
                </c:pt>
                <c:pt idx="53078">
                  <c:v>-2.9968789199999999</c:v>
                </c:pt>
                <c:pt idx="53079">
                  <c:v>-2.9975752500000001</c:v>
                </c:pt>
                <c:pt idx="53080">
                  <c:v>-2.99824074</c:v>
                </c:pt>
                <c:pt idx="53081">
                  <c:v>-2.9988754100000001</c:v>
                </c:pt>
                <c:pt idx="53082">
                  <c:v>-2.99947929</c:v>
                </c:pt>
                <c:pt idx="53083">
                  <c:v>-3.0000523800000001</c:v>
                </c:pt>
                <c:pt idx="53084">
                  <c:v>-3.0005947100000001</c:v>
                </c:pt>
                <c:pt idx="53085">
                  <c:v>-3.0011062900000001</c:v>
                </c:pt>
                <c:pt idx="53086">
                  <c:v>-3.0015871299999999</c:v>
                </c:pt>
                <c:pt idx="53087">
                  <c:v>-3.0020372599999998</c:v>
                </c:pt>
                <c:pt idx="53088">
                  <c:v>-3.0024566899999998</c:v>
                </c:pt>
                <c:pt idx="53089">
                  <c:v>-3.0028454400000002</c:v>
                </c:pt>
                <c:pt idx="53090">
                  <c:v>-3.0032035100000001</c:v>
                </c:pt>
                <c:pt idx="53091">
                  <c:v>-3.0035309200000002</c:v>
                </c:pt>
                <c:pt idx="53092">
                  <c:v>-3.0038277</c:v>
                </c:pt>
                <c:pt idx="53093">
                  <c:v>-3.0040938399999999</c:v>
                </c:pt>
                <c:pt idx="53094">
                  <c:v>-3.0043293800000002</c:v>
                </c:pt>
                <c:pt idx="53095">
                  <c:v>-3.0045343099999999</c:v>
                </c:pt>
                <c:pt idx="53096">
                  <c:v>-3.00470865</c:v>
                </c:pt>
                <c:pt idx="53097">
                  <c:v>-3.0048524200000002</c:v>
                </c:pt>
                <c:pt idx="53098">
                  <c:v>-3.0049656300000001</c:v>
                </c:pt>
                <c:pt idx="53099">
                  <c:v>-3.00504829</c:v>
                </c:pt>
                <c:pt idx="53100">
                  <c:v>-3.0051004099999998</c:v>
                </c:pt>
                <c:pt idx="53101">
                  <c:v>-3.0051220000000001</c:v>
                </c:pt>
                <c:pt idx="53102">
                  <c:v>-3.0051130800000001</c:v>
                </c:pt>
                <c:pt idx="53103">
                  <c:v>-3.0050736599999999</c:v>
                </c:pt>
                <c:pt idx="53104">
                  <c:v>-3.0050037399999998</c:v>
                </c:pt>
                <c:pt idx="53105">
                  <c:v>-3.0049033399999998</c:v>
                </c:pt>
                <c:pt idx="53106">
                  <c:v>-3.0047724699999998</c:v>
                </c:pt>
                <c:pt idx="53107">
                  <c:v>-3.0046111400000002</c:v>
                </c:pt>
                <c:pt idx="53108">
                  <c:v>-3.00441935</c:v>
                </c:pt>
                <c:pt idx="53109">
                  <c:v>-3.0041971300000001</c:v>
                </c:pt>
                <c:pt idx="53110">
                  <c:v>-3.00394446</c:v>
                </c:pt>
                <c:pt idx="53111">
                  <c:v>-3.00366138</c:v>
                </c:pt>
                <c:pt idx="53112">
                  <c:v>-3.0033478699999998</c:v>
                </c:pt>
                <c:pt idx="53113">
                  <c:v>-3.00300396</c:v>
                </c:pt>
                <c:pt idx="53114">
                  <c:v>-3.0026296499999998</c:v>
                </c:pt>
                <c:pt idx="53115">
                  <c:v>-3.0022249400000001</c:v>
                </c:pt>
                <c:pt idx="53116">
                  <c:v>-3.0017898500000002</c:v>
                </c:pt>
                <c:pt idx="53117">
                  <c:v>-3.0013243799999998</c:v>
                </c:pt>
                <c:pt idx="53118">
                  <c:v>-3.0008285400000001</c:v>
                </c:pt>
                <c:pt idx="53119">
                  <c:v>-3.0003023400000002</c:v>
                </c:pt>
                <c:pt idx="53120">
                  <c:v>-2.9997457700000001</c:v>
                </c:pt>
                <c:pt idx="53121">
                  <c:v>-2.9991588500000002</c:v>
                </c:pt>
                <c:pt idx="53122">
                  <c:v>-2.9985415899999999</c:v>
                </c:pt>
                <c:pt idx="53123">
                  <c:v>-2.9978939800000002</c:v>
                </c:pt>
                <c:pt idx="53124">
                  <c:v>-2.9972160300000001</c:v>
                </c:pt>
                <c:pt idx="53125">
                  <c:v>-2.9965077600000001</c:v>
                </c:pt>
                <c:pt idx="53126">
                  <c:v>-2.9957691500000001</c:v>
                </c:pt>
                <c:pt idx="53127">
                  <c:v>-2.9950002200000001</c:v>
                </c:pt>
                <c:pt idx="53128">
                  <c:v>-2.9942009700000001</c:v>
                </c:pt>
                <c:pt idx="53129">
                  <c:v>-2.99337141</c:v>
                </c:pt>
                <c:pt idx="53130">
                  <c:v>-2.9925115299999998</c:v>
                </c:pt>
                <c:pt idx="53131">
                  <c:v>-2.99162134</c:v>
                </c:pt>
                <c:pt idx="53132">
                  <c:v>-2.9907008500000001</c:v>
                </c:pt>
                <c:pt idx="53133">
                  <c:v>-2.98975005</c:v>
                </c:pt>
                <c:pt idx="53134">
                  <c:v>-2.9887689499999999</c:v>
                </c:pt>
                <c:pt idx="53135">
                  <c:v>-2.98775755</c:v>
                </c:pt>
                <c:pt idx="53136">
                  <c:v>-2.9867158499999999</c:v>
                </c:pt>
                <c:pt idx="53137">
                  <c:v>-2.9856438500000002</c:v>
                </c:pt>
                <c:pt idx="53138">
                  <c:v>-2.9845415599999998</c:v>
                </c:pt>
                <c:pt idx="53139">
                  <c:v>-2.9834089700000002</c:v>
                </c:pt>
                <c:pt idx="53140">
                  <c:v>-2.9822460899999998</c:v>
                </c:pt>
                <c:pt idx="53141">
                  <c:v>-2.9810529099999998</c:v>
                </c:pt>
                <c:pt idx="53142">
                  <c:v>-2.9798294400000001</c:v>
                </c:pt>
                <c:pt idx="53143">
                  <c:v>-2.9785756700000001</c:v>
                </c:pt>
                <c:pt idx="53144">
                  <c:v>-2.97729161</c:v>
                </c:pt>
                <c:pt idx="53145">
                  <c:v>-2.9759772500000001</c:v>
                </c:pt>
                <c:pt idx="53146">
                  <c:v>-2.9746326000000001</c:v>
                </c:pt>
                <c:pt idx="53147">
                  <c:v>-2.9732576399999999</c:v>
                </c:pt>
                <c:pt idx="53148">
                  <c:v>-2.97185239</c:v>
                </c:pt>
                <c:pt idx="53149">
                  <c:v>-2.97041683</c:v>
                </c:pt>
                <c:pt idx="53150">
                  <c:v>-2.9689509599999999</c:v>
                </c:pt>
                <c:pt idx="53151">
                  <c:v>-2.9674547900000001</c:v>
                </c:pt>
                <c:pt idx="53152">
                  <c:v>-2.9659283099999998</c:v>
                </c:pt>
                <c:pt idx="53153">
                  <c:v>-2.9643715199999998</c:v>
                </c:pt>
                <c:pt idx="53154">
                  <c:v>-2.9627844099999998</c:v>
                </c:pt>
                <c:pt idx="53155">
                  <c:v>-2.9611669699999998</c:v>
                </c:pt>
                <c:pt idx="53156">
                  <c:v>-2.9595192199999998</c:v>
                </c:pt>
                <c:pt idx="53157">
                  <c:v>-2.9578411299999998</c:v>
                </c:pt>
                <c:pt idx="53158">
                  <c:v>-2.9561327099999999</c:v>
                </c:pt>
                <c:pt idx="53159">
                  <c:v>-2.95439395</c:v>
                </c:pt>
                <c:pt idx="53160">
                  <c:v>-2.9526248499999999</c:v>
                </c:pt>
                <c:pt idx="53161">
                  <c:v>-2.9508253999999998</c:v>
                </c:pt>
                <c:pt idx="53162">
                  <c:v>-2.94899559</c:v>
                </c:pt>
                <c:pt idx="53163">
                  <c:v>-2.94713542</c:v>
                </c:pt>
                <c:pt idx="53164">
                  <c:v>-2.9452448900000001</c:v>
                </c:pt>
                <c:pt idx="53165">
                  <c:v>-2.9433239800000002</c:v>
                </c:pt>
                <c:pt idx="53166">
                  <c:v>-2.9413726900000001</c:v>
                </c:pt>
                <c:pt idx="53167">
                  <c:v>-2.93939101</c:v>
                </c:pt>
                <c:pt idx="53168">
                  <c:v>-2.9373789399999999</c:v>
                </c:pt>
                <c:pt idx="53169">
                  <c:v>-2.9353364599999998</c:v>
                </c:pt>
                <c:pt idx="53170">
                  <c:v>-2.9332635800000002</c:v>
                </c:pt>
                <c:pt idx="53171">
                  <c:v>-2.9311602699999999</c:v>
                </c:pt>
                <c:pt idx="53172">
                  <c:v>-2.9290265400000002</c:v>
                </c:pt>
                <c:pt idx="53173">
                  <c:v>-2.9268623599999999</c:v>
                </c:pt>
                <c:pt idx="53174">
                  <c:v>-2.9246677499999998</c:v>
                </c:pt>
                <c:pt idx="53175">
                  <c:v>-2.9224426700000001</c:v>
                </c:pt>
                <c:pt idx="53176">
                  <c:v>-2.92018713</c:v>
                </c:pt>
                <c:pt idx="53177">
                  <c:v>-2.9179011099999999</c:v>
                </c:pt>
                <c:pt idx="53178">
                  <c:v>-2.9155846099999998</c:v>
                </c:pt>
                <c:pt idx="53179">
                  <c:v>-2.9132376099999999</c:v>
                </c:pt>
                <c:pt idx="53180">
                  <c:v>-2.9108600999999998</c:v>
                </c:pt>
                <c:pt idx="53181">
                  <c:v>-2.90845208</c:v>
                </c:pt>
                <c:pt idx="53182">
                  <c:v>-2.9060135200000001</c:v>
                </c:pt>
                <c:pt idx="53183">
                  <c:v>-2.9035444199999998</c:v>
                </c:pt>
                <c:pt idx="53184">
                  <c:v>-2.90104476</c:v>
                </c:pt>
                <c:pt idx="53185">
                  <c:v>-2.8985145399999999</c:v>
                </c:pt>
                <c:pt idx="53186">
                  <c:v>-2.89595373</c:v>
                </c:pt>
                <c:pt idx="53187">
                  <c:v>-2.89336233</c:v>
                </c:pt>
                <c:pt idx="53188">
                  <c:v>-2.8907403299999999</c:v>
                </c:pt>
                <c:pt idx="53189">
                  <c:v>-2.8880876999999998</c:v>
                </c:pt>
                <c:pt idx="53190">
                  <c:v>-2.8854044399999998</c:v>
                </c:pt>
                <c:pt idx="53191">
                  <c:v>-2.8826905300000001</c:v>
                </c:pt>
                <c:pt idx="53192">
                  <c:v>-2.8799459500000002</c:v>
                </c:pt>
                <c:pt idx="53193">
                  <c:v>-2.8771707000000002</c:v>
                </c:pt>
                <c:pt idx="53194">
                  <c:v>-2.8743647499999998</c:v>
                </c:pt>
                <c:pt idx="53195">
                  <c:v>-2.87152809</c:v>
                </c:pt>
                <c:pt idx="53196">
                  <c:v>-2.8686607</c:v>
                </c:pt>
                <c:pt idx="53197">
                  <c:v>-2.8657625800000002</c:v>
                </c:pt>
                <c:pt idx="53198">
                  <c:v>-2.86283369</c:v>
                </c:pt>
                <c:pt idx="53199">
                  <c:v>-2.8598740299999998</c:v>
                </c:pt>
                <c:pt idx="53200">
                  <c:v>-2.8568835699999999</c:v>
                </c:pt>
                <c:pt idx="53201">
                  <c:v>-2.8538623099999998</c:v>
                </c:pt>
                <c:pt idx="53202">
                  <c:v>-2.8508102100000001</c:v>
                </c:pt>
                <c:pt idx="53203">
                  <c:v>-2.84772727</c:v>
                </c:pt>
                <c:pt idx="53204">
                  <c:v>-2.8446134700000001</c:v>
                </c:pt>
                <c:pt idx="53205">
                  <c:v>-2.84146878</c:v>
                </c:pt>
                <c:pt idx="53206">
                  <c:v>-2.83829318</c:v>
                </c:pt>
                <c:pt idx="53207">
                  <c:v>-2.8350866699999999</c:v>
                </c:pt>
                <c:pt idx="53208">
                  <c:v>-2.8318492100000001</c:v>
                </c:pt>
                <c:pt idx="53209">
                  <c:v>-2.8285807900000002</c:v>
                </c:pt>
                <c:pt idx="53210">
                  <c:v>-2.8252813899999998</c:v>
                </c:pt>
                <c:pt idx="53211">
                  <c:v>-2.82195098</c:v>
                </c:pt>
                <c:pt idx="53212">
                  <c:v>-2.81858955</c:v>
                </c:pt>
                <c:pt idx="53213">
                  <c:v>-2.81519707</c:v>
                </c:pt>
                <c:pt idx="53214">
                  <c:v>-2.81177352</c:v>
                </c:pt>
                <c:pt idx="53215">
                  <c:v>-2.8083188799999999</c:v>
                </c:pt>
                <c:pt idx="53216">
                  <c:v>-2.80483313</c:v>
                </c:pt>
                <c:pt idx="53217">
                  <c:v>-2.8013162399999998</c:v>
                </c:pt>
                <c:pt idx="53218">
                  <c:v>-2.7977681900000002</c:v>
                </c:pt>
                <c:pt idx="53219">
                  <c:v>-2.7941889600000001</c:v>
                </c:pt>
                <c:pt idx="53220">
                  <c:v>-2.79057852</c:v>
                </c:pt>
                <c:pt idx="53221">
                  <c:v>-2.78693685</c:v>
                </c:pt>
                <c:pt idx="53222">
                  <c:v>-2.78326392</c:v>
                </c:pt>
                <c:pt idx="53223">
                  <c:v>-2.77955972</c:v>
                </c:pt>
                <c:pt idx="53224">
                  <c:v>-2.7758242000000002</c:v>
                </c:pt>
                <c:pt idx="53225">
                  <c:v>-2.7720573599999998</c:v>
                </c:pt>
                <c:pt idx="53226">
                  <c:v>-2.76825915</c:v>
                </c:pt>
                <c:pt idx="53227">
                  <c:v>-2.7644295699999999</c:v>
                </c:pt>
                <c:pt idx="53228">
                  <c:v>-2.7605685700000002</c:v>
                </c:pt>
                <c:pt idx="53229">
                  <c:v>-2.7566761299999998</c:v>
                </c:pt>
                <c:pt idx="53230">
                  <c:v>-2.7527522200000001</c:v>
                </c:pt>
                <c:pt idx="53231">
                  <c:v>-2.7487968199999999</c:v>
                </c:pt>
                <c:pt idx="53232">
                  <c:v>-2.7448098999999999</c:v>
                </c:pt>
                <c:pt idx="53233">
                  <c:v>-2.7407914299999998</c:v>
                </c:pt>
                <c:pt idx="53234">
                  <c:v>-2.7367413799999998</c:v>
                </c:pt>
                <c:pt idx="53235">
                  <c:v>-2.7326597100000001</c:v>
                </c:pt>
                <c:pt idx="53236">
                  <c:v>-2.7285464099999999</c:v>
                </c:pt>
                <c:pt idx="53237">
                  <c:v>-2.7244014399999998</c:v>
                </c:pt>
                <c:pt idx="53238">
                  <c:v>-2.7202247599999998</c:v>
                </c:pt>
                <c:pt idx="53239">
                  <c:v>-2.7160163599999998</c:v>
                </c:pt>
                <c:pt idx="53240">
                  <c:v>-2.7117761900000001</c:v>
                </c:pt>
                <c:pt idx="53241">
                  <c:v>-2.7075042300000001</c:v>
                </c:pt>
                <c:pt idx="53242">
                  <c:v>-2.7032004399999998</c:v>
                </c:pt>
                <c:pt idx="53243">
                  <c:v>-2.69886479</c:v>
                </c:pt>
                <c:pt idx="53244">
                  <c:v>-2.69449725</c:v>
                </c:pt>
                <c:pt idx="53245">
                  <c:v>-2.6900977799999999</c:v>
                </c:pt>
                <c:pt idx="53246">
                  <c:v>-2.68566635</c:v>
                </c:pt>
                <c:pt idx="53247">
                  <c:v>-2.68120293</c:v>
                </c:pt>
                <c:pt idx="53248">
                  <c:v>-2.6767074800000001</c:v>
                </c:pt>
                <c:pt idx="53249">
                  <c:v>-2.6721799700000002</c:v>
                </c:pt>
                <c:pt idx="53250">
                  <c:v>-2.66762035</c:v>
                </c:pt>
                <c:pt idx="53251">
                  <c:v>-2.6630286000000001</c:v>
                </c:pt>
                <c:pt idx="53252">
                  <c:v>-2.6584046799999999</c:v>
                </c:pt>
                <c:pt idx="53253">
                  <c:v>-2.65374855</c:v>
                </c:pt>
                <c:pt idx="53254">
                  <c:v>-2.6490601699999998</c:v>
                </c:pt>
                <c:pt idx="53255">
                  <c:v>-2.6443395199999999</c:v>
                </c:pt>
                <c:pt idx="53256">
                  <c:v>-2.6395865299999999</c:v>
                </c:pt>
                <c:pt idx="53257">
                  <c:v>-2.6348011900000001</c:v>
                </c:pt>
                <c:pt idx="53258">
                  <c:v>-2.6299834500000001</c:v>
                </c:pt>
                <c:pt idx="53259">
                  <c:v>-2.6251332700000001</c:v>
                </c:pt>
                <c:pt idx="53260">
                  <c:v>-2.6202506099999998</c:v>
                </c:pt>
                <c:pt idx="53261">
                  <c:v>-2.61533543</c:v>
                </c:pt>
                <c:pt idx="53262">
                  <c:v>-2.6103877</c:v>
                </c:pt>
                <c:pt idx="53263">
                  <c:v>-2.6054073600000001</c:v>
                </c:pt>
                <c:pt idx="53264">
                  <c:v>-2.60039438</c:v>
                </c:pt>
                <c:pt idx="53265">
                  <c:v>-2.5953487100000001</c:v>
                </c:pt>
                <c:pt idx="53266">
                  <c:v>-2.5902703100000002</c:v>
                </c:pt>
                <c:pt idx="53267">
                  <c:v>-2.58515915</c:v>
                </c:pt>
                <c:pt idx="53268">
                  <c:v>-2.5800151599999999</c:v>
                </c:pt>
                <c:pt idx="53269">
                  <c:v>-2.57483832</c:v>
                </c:pt>
                <c:pt idx="53270">
                  <c:v>-2.5696285799999998</c:v>
                </c:pt>
                <c:pt idx="53271">
                  <c:v>-2.5643858900000001</c:v>
                </c:pt>
                <c:pt idx="53272">
                  <c:v>-2.5591102000000001</c:v>
                </c:pt>
                <c:pt idx="53273">
                  <c:v>-2.5538014699999998</c:v>
                </c:pt>
                <c:pt idx="53274">
                  <c:v>-2.5484596499999999</c:v>
                </c:pt>
                <c:pt idx="53275">
                  <c:v>-2.5430847000000001</c:v>
                </c:pt>
                <c:pt idx="53276">
                  <c:v>-2.53767656</c:v>
                </c:pt>
                <c:pt idx="53277">
                  <c:v>-2.5322352000000001</c:v>
                </c:pt>
                <c:pt idx="53278">
                  <c:v>-2.5267605500000001</c:v>
                </c:pt>
                <c:pt idx="53279">
                  <c:v>-2.5212525800000001</c:v>
                </c:pt>
                <c:pt idx="53280">
                  <c:v>-2.51571122</c:v>
                </c:pt>
                <c:pt idx="53281">
                  <c:v>-2.5101364400000001</c:v>
                </c:pt>
                <c:pt idx="53282">
                  <c:v>-2.5045281799999999</c:v>
                </c:pt>
                <c:pt idx="53283">
                  <c:v>-2.4988863800000001</c:v>
                </c:pt>
                <c:pt idx="53284">
                  <c:v>-2.49321101</c:v>
                </c:pt>
                <c:pt idx="53285">
                  <c:v>-2.4875019900000002</c:v>
                </c:pt>
                <c:pt idx="53286">
                  <c:v>-2.4817592899999998</c:v>
                </c:pt>
                <c:pt idx="53287">
                  <c:v>-2.4759828399999999</c:v>
                </c:pt>
                <c:pt idx="53288">
                  <c:v>-2.4701725899999998</c:v>
                </c:pt>
                <c:pt idx="53289">
                  <c:v>-2.4643285000000001</c:v>
                </c:pt>
                <c:pt idx="53290">
                  <c:v>-2.4584504900000002</c:v>
                </c:pt>
                <c:pt idx="53291">
                  <c:v>-2.4525385200000001</c:v>
                </c:pt>
                <c:pt idx="53292">
                  <c:v>-2.4465925300000002</c:v>
                </c:pt>
                <c:pt idx="53293">
                  <c:v>-2.4406124600000001</c:v>
                </c:pt>
                <c:pt idx="53294">
                  <c:v>-2.4345982500000001</c:v>
                </c:pt>
                <c:pt idx="53295">
                  <c:v>-2.42854985</c:v>
                </c:pt>
                <c:pt idx="53296">
                  <c:v>-2.4224671999999998</c:v>
                </c:pt>
                <c:pt idx="53297">
                  <c:v>-2.4163502299999999</c:v>
                </c:pt>
                <c:pt idx="53298">
                  <c:v>-2.4101988900000002</c:v>
                </c:pt>
                <c:pt idx="53299">
                  <c:v>-2.4040131100000002</c:v>
                </c:pt>
                <c:pt idx="53300">
                  <c:v>-2.3977928300000002</c:v>
                </c:pt>
                <c:pt idx="53301">
                  <c:v>-2.3915380000000002</c:v>
                </c:pt>
                <c:pt idx="53302">
                  <c:v>-2.3852485400000001</c:v>
                </c:pt>
                <c:pt idx="53303">
                  <c:v>-2.3789243999999998</c:v>
                </c:pt>
                <c:pt idx="53304">
                  <c:v>-2.3725655099999998</c:v>
                </c:pt>
                <c:pt idx="53305">
                  <c:v>-2.3661718</c:v>
                </c:pt>
                <c:pt idx="53306">
                  <c:v>-2.35974321</c:v>
                </c:pt>
                <c:pt idx="53307">
                  <c:v>-2.35327967</c:v>
                </c:pt>
                <c:pt idx="53308">
                  <c:v>-2.3467811099999998</c:v>
                </c:pt>
                <c:pt idx="53309">
                  <c:v>-2.3402474799999999</c:v>
                </c:pt>
                <c:pt idx="53310">
                  <c:v>-2.3336786900000002</c:v>
                </c:pt>
                <c:pt idx="53311">
                  <c:v>-2.32707468</c:v>
                </c:pt>
                <c:pt idx="53312">
                  <c:v>-2.3204353800000002</c:v>
                </c:pt>
                <c:pt idx="53313">
                  <c:v>-2.3137607199999999</c:v>
                </c:pt>
                <c:pt idx="53314">
                  <c:v>-2.3070506200000001</c:v>
                </c:pt>
                <c:pt idx="53315">
                  <c:v>-2.3003050200000001</c:v>
                </c:pt>
                <c:pt idx="53316">
                  <c:v>-2.2935238400000002</c:v>
                </c:pt>
                <c:pt idx="53317">
                  <c:v>-2.2867070100000002</c:v>
                </c:pt>
                <c:pt idx="53318">
                  <c:v>-2.2798544399999998</c:v>
                </c:pt>
                <c:pt idx="53319">
                  <c:v>-2.2729660800000002</c:v>
                </c:pt>
                <c:pt idx="53320">
                  <c:v>-2.2660418400000002</c:v>
                </c:pt>
                <c:pt idx="53321">
                  <c:v>-2.2590816399999998</c:v>
                </c:pt>
                <c:pt idx="53322">
                  <c:v>-2.2520853999999999</c:v>
                </c:pt>
                <c:pt idx="53323">
                  <c:v>-2.24505306</c:v>
                </c:pt>
                <c:pt idx="53324">
                  <c:v>-2.2379845199999999</c:v>
                </c:pt>
                <c:pt idx="53325">
                  <c:v>-2.2308797</c:v>
                </c:pt>
                <c:pt idx="53326">
                  <c:v>-2.2237385399999998</c:v>
                </c:pt>
                <c:pt idx="53327">
                  <c:v>-2.21656093</c:v>
                </c:pt>
                <c:pt idx="53328">
                  <c:v>-2.20934681</c:v>
                </c:pt>
                <c:pt idx="53329">
                  <c:v>-2.20209608</c:v>
                </c:pt>
                <c:pt idx="53330">
                  <c:v>-2.19480867</c:v>
                </c:pt>
                <c:pt idx="53331">
                  <c:v>-2.1874844699999998</c:v>
                </c:pt>
                <c:pt idx="53332">
                  <c:v>-2.1801234200000001</c:v>
                </c:pt>
                <c:pt idx="53333">
                  <c:v>-2.1727254199999999</c:v>
                </c:pt>
                <c:pt idx="53334">
                  <c:v>-2.1652903800000001</c:v>
                </c:pt>
                <c:pt idx="53335">
                  <c:v>-2.1578182199999998</c:v>
                </c:pt>
                <c:pt idx="53336">
                  <c:v>-2.1503088400000001</c:v>
                </c:pt>
                <c:pt idx="53337">
                  <c:v>-2.1427621499999998</c:v>
                </c:pt>
                <c:pt idx="53338">
                  <c:v>-2.1351780499999999</c:v>
                </c:pt>
                <c:pt idx="53339">
                  <c:v>-2.1275564600000001</c:v>
                </c:pt>
                <c:pt idx="53340">
                  <c:v>-2.11989728</c:v>
                </c:pt>
                <c:pt idx="53341">
                  <c:v>-2.1122004200000002</c:v>
                </c:pt>
                <c:pt idx="53342">
                  <c:v>-2.10446577</c:v>
                </c:pt>
                <c:pt idx="53343">
                  <c:v>-2.09669325</c:v>
                </c:pt>
                <c:pt idx="53344">
                  <c:v>-2.0888827399999998</c:v>
                </c:pt>
                <c:pt idx="53345">
                  <c:v>-2.0810341600000002</c:v>
                </c:pt>
                <c:pt idx="53346">
                  <c:v>-2.0731473999999999</c:v>
                </c:pt>
                <c:pt idx="53347">
                  <c:v>-2.06522235</c:v>
                </c:pt>
                <c:pt idx="53348">
                  <c:v>-2.0572589200000002</c:v>
                </c:pt>
                <c:pt idx="53349">
                  <c:v>-2.0492569999999999</c:v>
                </c:pt>
                <c:pt idx="53350">
                  <c:v>-2.0412164800000001</c:v>
                </c:pt>
                <c:pt idx="53351">
                  <c:v>-2.0331372700000001</c:v>
                </c:pt>
                <c:pt idx="53352">
                  <c:v>-2.0250192400000002</c:v>
                </c:pt>
                <c:pt idx="53353">
                  <c:v>-2.0168622900000002</c:v>
                </c:pt>
                <c:pt idx="53354">
                  <c:v>-2.0086663100000002</c:v>
                </c:pt>
                <c:pt idx="53355">
                  <c:v>-2.0004312</c:v>
                </c:pt>
                <c:pt idx="53356">
                  <c:v>-1.9921568199999999</c:v>
                </c:pt>
                <c:pt idx="53357">
                  <c:v>-1.98384308</c:v>
                </c:pt>
                <c:pt idx="53358">
                  <c:v>-1.97548985</c:v>
                </c:pt>
                <c:pt idx="53359">
                  <c:v>-1.9670970299999999</c:v>
                </c:pt>
                <c:pt idx="53360">
                  <c:v>-1.9586644799999999</c:v>
                </c:pt>
                <c:pt idx="53361">
                  <c:v>-1.95019209</c:v>
                </c:pt>
                <c:pt idx="53362">
                  <c:v>-1.9416797400000001</c:v>
                </c:pt>
                <c:pt idx="53363">
                  <c:v>-1.9331273099999999</c:v>
                </c:pt>
                <c:pt idx="53364">
                  <c:v>-1.9245346800000001</c:v>
                </c:pt>
                <c:pt idx="53365">
                  <c:v>-1.91590171</c:v>
                </c:pt>
                <c:pt idx="53366">
                  <c:v>-1.90722828</c:v>
                </c:pt>
                <c:pt idx="53367">
                  <c:v>-1.8985142699999999</c:v>
                </c:pt>
                <c:pt idx="53368">
                  <c:v>-1.88975954</c:v>
                </c:pt>
                <c:pt idx="53369">
                  <c:v>-1.8809639600000001</c:v>
                </c:pt>
                <c:pt idx="53370">
                  <c:v>-1.8721274000000001</c:v>
                </c:pt>
                <c:pt idx="53371">
                  <c:v>-1.86324972</c:v>
                </c:pt>
                <c:pt idx="53372">
                  <c:v>-1.8543308000000001</c:v>
                </c:pt>
                <c:pt idx="53373">
                  <c:v>-1.8453704799999999</c:v>
                </c:pt>
                <c:pt idx="53374">
                  <c:v>-1.8363686400000001</c:v>
                </c:pt>
                <c:pt idx="53375">
                  <c:v>-1.82732512</c:v>
                </c:pt>
                <c:pt idx="53376">
                  <c:v>-1.8182398</c:v>
                </c:pt>
                <c:pt idx="53377">
                  <c:v>-1.8091125100000001</c:v>
                </c:pt>
                <c:pt idx="53378">
                  <c:v>-1.7999431299999999</c:v>
                </c:pt>
                <c:pt idx="53379">
                  <c:v>-1.79073149</c:v>
                </c:pt>
                <c:pt idx="53380">
                  <c:v>-1.7814774499999999</c:v>
                </c:pt>
                <c:pt idx="53381">
                  <c:v>-1.77218086</c:v>
                </c:pt>
                <c:pt idx="53382">
                  <c:v>-1.76284156</c:v>
                </c:pt>
                <c:pt idx="53383">
                  <c:v>-1.7534594100000001</c:v>
                </c:pt>
                <c:pt idx="53384">
                  <c:v>-1.74403423</c:v>
                </c:pt>
                <c:pt idx="53385">
                  <c:v>-1.73456587</c:v>
                </c:pt>
                <c:pt idx="53386">
                  <c:v>-1.7250541800000001</c:v>
                </c:pt>
                <c:pt idx="53387">
                  <c:v>-1.71549898</c:v>
                </c:pt>
                <c:pt idx="53388">
                  <c:v>-1.70590011</c:v>
                </c:pt>
                <c:pt idx="53389">
                  <c:v>-1.6962573999999999</c:v>
                </c:pt>
                <c:pt idx="53390">
                  <c:v>-1.6865706899999999</c:v>
                </c:pt>
                <c:pt idx="53391">
                  <c:v>-1.6768398</c:v>
                </c:pt>
                <c:pt idx="53392">
                  <c:v>-1.66706456</c:v>
                </c:pt>
                <c:pt idx="53393">
                  <c:v>-1.65724479</c:v>
                </c:pt>
                <c:pt idx="53394">
                  <c:v>-1.64738031</c:v>
                </c:pt>
                <c:pt idx="53395">
                  <c:v>-1.63747094</c:v>
                </c:pt>
                <c:pt idx="53396">
                  <c:v>-1.6275165</c:v>
                </c:pt>
                <c:pt idx="53397">
                  <c:v>-1.6175168</c:v>
                </c:pt>
                <c:pt idx="53398">
                  <c:v>-1.6074716499999999</c:v>
                </c:pt>
                <c:pt idx="53399">
                  <c:v>-1.5973808700000001</c:v>
                </c:pt>
                <c:pt idx="53400">
                  <c:v>-1.5872442600000001</c:v>
                </c:pt>
                <c:pt idx="53401">
                  <c:v>-1.5770616099999999</c:v>
                </c:pt>
                <c:pt idx="53402">
                  <c:v>-1.5668327500000001</c:v>
                </c:pt>
                <c:pt idx="53403">
                  <c:v>-1.5565574499999999</c:v>
                </c:pt>
                <c:pt idx="53404">
                  <c:v>-1.5462355299999999</c:v>
                </c:pt>
                <c:pt idx="53405">
                  <c:v>-1.53586676</c:v>
                </c:pt>
                <c:pt idx="53406">
                  <c:v>-1.52545095</c:v>
                </c:pt>
                <c:pt idx="53407">
                  <c:v>-1.5149878800000001</c:v>
                </c:pt>
                <c:pt idx="53408">
                  <c:v>-1.5044773300000001</c:v>
                </c:pt>
                <c:pt idx="53409">
                  <c:v>-1.4939190899999999</c:v>
                </c:pt>
                <c:pt idx="53410">
                  <c:v>-1.4833129300000001</c:v>
                </c:pt>
                <c:pt idx="53411">
                  <c:v>-1.47265862</c:v>
                </c:pt>
                <c:pt idx="53412">
                  <c:v>-1.4619559499999999</c:v>
                </c:pt>
                <c:pt idx="53413">
                  <c:v>-1.45120468</c:v>
                </c:pt>
                <c:pt idx="53414">
                  <c:v>-1.44040458</c:v>
                </c:pt>
                <c:pt idx="53415">
                  <c:v>-1.4295553999999999</c:v>
                </c:pt>
                <c:pt idx="53416">
                  <c:v>-1.4186569099999999</c:v>
                </c:pt>
                <c:pt idx="53417">
                  <c:v>-1.4077088600000001</c:v>
                </c:pt>
                <c:pt idx="53418">
                  <c:v>-1.396711</c:v>
                </c:pt>
                <c:pt idx="53419">
                  <c:v>-1.38566308</c:v>
                </c:pt>
                <c:pt idx="53420">
                  <c:v>-1.3745648500000001</c:v>
                </c:pt>
                <c:pt idx="53421">
                  <c:v>-1.3634160500000001</c:v>
                </c:pt>
                <c:pt idx="53422">
                  <c:v>-1.3522164000000001</c:v>
                </c:pt>
                <c:pt idx="53423">
                  <c:v>-1.34096565</c:v>
                </c:pt>
                <c:pt idx="53424">
                  <c:v>-1.3296635299999999</c:v>
                </c:pt>
                <c:pt idx="53425">
                  <c:v>-1.3183097500000001</c:v>
                </c:pt>
                <c:pt idx="53426">
                  <c:v>-1.30690404</c:v>
                </c:pt>
                <c:pt idx="53427">
                  <c:v>-1.29544612</c:v>
                </c:pt>
                <c:pt idx="53428">
                  <c:v>-1.2839356900000001</c:v>
                </c:pt>
                <c:pt idx="53429">
                  <c:v>-1.2723724700000001</c:v>
                </c:pt>
                <c:pt idx="53430">
                  <c:v>-1.26075615</c:v>
                </c:pt>
                <c:pt idx="53431">
                  <c:v>-1.2490864500000001</c:v>
                </c:pt>
                <c:pt idx="53432">
                  <c:v>-1.23736304</c:v>
                </c:pt>
                <c:pt idx="53433">
                  <c:v>-1.22558561</c:v>
                </c:pt>
                <c:pt idx="53434">
                  <c:v>-1.21375386</c:v>
                </c:pt>
                <c:pt idx="53435">
                  <c:v>-1.2018674600000001</c:v>
                </c:pt>
                <c:pt idx="53436">
                  <c:v>-1.1899260899999999</c:v>
                </c:pt>
                <c:pt idx="53437">
                  <c:v>-1.17792941</c:v>
                </c:pt>
                <c:pt idx="53438">
                  <c:v>-1.16587708</c:v>
                </c:pt>
                <c:pt idx="53439">
                  <c:v>-1.1537687700000001</c:v>
                </c:pt>
                <c:pt idx="53440">
                  <c:v>-1.1416041299999999</c:v>
                </c:pt>
                <c:pt idx="53441">
                  <c:v>-1.1293827999999999</c:v>
                </c:pt>
                <c:pt idx="53442">
                  <c:v>-1.1171044299999999</c:v>
                </c:pt>
                <c:pt idx="53443">
                  <c:v>-1.1047686400000001</c:v>
                </c:pt>
                <c:pt idx="53444">
                  <c:v>-1.0923750800000001</c:v>
                </c:pt>
                <c:pt idx="53445">
                  <c:v>-1.07992336</c:v>
                </c:pt>
                <c:pt idx="53446">
                  <c:v>-1.0674131</c:v>
                </c:pt>
                <c:pt idx="53447">
                  <c:v>-1.05484391</c:v>
                </c:pt>
                <c:pt idx="53448">
                  <c:v>-1.04221539</c:v>
                </c:pt>
                <c:pt idx="53449">
                  <c:v>-1.0295271500000001</c:v>
                </c:pt>
                <c:pt idx="53450">
                  <c:v>-1.0167787699999999</c:v>
                </c:pt>
                <c:pt idx="53451">
                  <c:v>-1.0039698399999999</c:v>
                </c:pt>
                <c:pt idx="53452">
                  <c:v>-0.99109994000000001</c:v>
                </c:pt>
                <c:pt idx="53453">
                  <c:v>-0.97816862999999998</c:v>
                </c:pt>
                <c:pt idx="53454">
                  <c:v>-0.96517547999999997</c:v>
                </c:pt>
                <c:pt idx="53455">
                  <c:v>-0.95212003999999995</c:v>
                </c:pt>
                <c:pt idx="53456">
                  <c:v>-0.93900187000000002</c:v>
                </c:pt>
                <c:pt idx="53457">
                  <c:v>-0.92582050999999999</c:v>
                </c:pt>
                <c:pt idx="53458">
                  <c:v>-0.91257547999999999</c:v>
                </c:pt>
                <c:pt idx="53459">
                  <c:v>-0.89926631999999995</c:v>
                </c:pt>
                <c:pt idx="53460">
                  <c:v>-0.88589253999999995</c:v>
                </c:pt>
                <c:pt idx="53461">
                  <c:v>-0.87245366000000002</c:v>
                </c:pt>
                <c:pt idx="53462">
                  <c:v>-0.85894917000000004</c:v>
                </c:pt>
                <c:pt idx="53463">
                  <c:v>-0.84537857000000005</c:v>
                </c:pt>
                <c:pt idx="53464">
                  <c:v>-0.83174135000000005</c:v>
                </c:pt>
                <c:pt idx="53465">
                  <c:v>-0.81803698999999996</c:v>
                </c:pt>
                <c:pt idx="53466">
                  <c:v>-0.80426496000000003</c:v>
                </c:pt>
                <c:pt idx="53467">
                  <c:v>-0.79042471999999997</c:v>
                </c:pt>
                <c:pt idx="53468">
                  <c:v>-0.77651572000000002</c:v>
                </c:pt>
                <c:pt idx="53469">
                  <c:v>-0.76253740999999997</c:v>
                </c:pt>
                <c:pt idx="53470">
                  <c:v>-0.74848923999999994</c:v>
                </c:pt>
                <c:pt idx="53471">
                  <c:v>-0.73437061999999997</c:v>
                </c:pt>
                <c:pt idx="53472">
                  <c:v>-0.72018099999999996</c:v>
                </c:pt>
                <c:pt idx="53473">
                  <c:v>-0.70591978</c:v>
                </c:pt>
                <c:pt idx="53474">
                  <c:v>-0.69158637000000001</c:v>
                </c:pt>
                <c:pt idx="53475">
                  <c:v>-0.67718018999999996</c:v>
                </c:pt>
                <c:pt idx="53476">
                  <c:v>-0.66270061999999996</c:v>
                </c:pt>
                <c:pt idx="53477">
                  <c:v>-0.64814706</c:v>
                </c:pt>
                <c:pt idx="53478">
                  <c:v>-0.6335189</c:v>
                </c:pt>
                <c:pt idx="53479">
                  <c:v>-0.61881551000000001</c:v>
                </c:pt>
                <c:pt idx="53480">
                  <c:v>-0.60403629000000003</c:v>
                </c:pt>
                <c:pt idx="53481">
                  <c:v>-0.58918060999999999</c:v>
                </c:pt>
                <c:pt idx="53482">
                  <c:v>-0.57424783999999995</c:v>
                </c:pt>
                <c:pt idx="53483">
                  <c:v>-0.55923736999999996</c:v>
                </c:pt>
                <c:pt idx="53484">
                  <c:v>-0.54414857999999999</c:v>
                </c:pt>
                <c:pt idx="53485">
                  <c:v>-0.52898086</c:v>
                </c:pt>
                <c:pt idx="53486">
                  <c:v>-0.51373358999999996</c:v>
                </c:pt>
                <c:pt idx="53487">
                  <c:v>-0.49840617999999998</c:v>
                </c:pt>
                <c:pt idx="53488">
                  <c:v>-0.48299804000000002</c:v>
                </c:pt>
                <c:pt idx="53489">
                  <c:v>-0.46750860999999999</c:v>
                </c:pt>
                <c:pt idx="53490">
                  <c:v>-0.45193735000000002</c:v>
                </c:pt>
                <c:pt idx="53491">
                  <c:v>-0.43628371999999999</c:v>
                </c:pt>
                <c:pt idx="53492">
                  <c:v>-0.42054723999999999</c:v>
                </c:pt>
                <c:pt idx="53493">
                  <c:v>-0.40472746999999998</c:v>
                </c:pt>
                <c:pt idx="53494">
                  <c:v>-0.38882399000000001</c:v>
                </c:pt>
                <c:pt idx="53495">
                  <c:v>-0.37283644999999999</c:v>
                </c:pt>
                <c:pt idx="53496">
                  <c:v>-0.35676458999999999</c:v>
                </c:pt>
                <c:pt idx="53497">
                  <c:v>-0.34060817999999998</c:v>
                </c:pt>
                <c:pt idx="53498">
                  <c:v>-0.32436712000000001</c:v>
                </c:pt>
                <c:pt idx="53499">
                  <c:v>-0.30804141000000002</c:v>
                </c:pt>
                <c:pt idx="53500">
                  <c:v>-0.29163117</c:v>
                </c:pt>
                <c:pt idx="53501">
                  <c:v>-0.27513669000000002</c:v>
                </c:pt>
                <c:pt idx="53502">
                  <c:v>-0.25855843000000001</c:v>
                </c:pt>
                <c:pt idx="53503">
                  <c:v>-0.24189705</c:v>
                </c:pt>
                <c:pt idx="53504">
                  <c:v>-0.22515346</c:v>
                </c:pt>
                <c:pt idx="53505">
                  <c:v>-0.20832888999999999</c:v>
                </c:pt>
                <c:pt idx="53506">
                  <c:v>-0.19142486</c:v>
                </c:pt>
                <c:pt idx="53507">
                  <c:v>-0.17444332000000001</c:v>
                </c:pt>
                <c:pt idx="53508">
                  <c:v>-0.15738668</c:v>
                </c:pt>
                <c:pt idx="53509">
                  <c:v>-0.14025789999999999</c:v>
                </c:pt>
                <c:pt idx="53510">
                  <c:v>-0.12306055</c:v>
                </c:pt>
                <c:pt idx="53511">
                  <c:v>-0.10579898</c:v>
                </c:pt>
                <c:pt idx="53512">
                  <c:v>-8.8478370000000001E-2</c:v>
                </c:pt>
                <c:pt idx="53513">
                  <c:v>-7.1104909999999993E-2</c:v>
                </c:pt>
                <c:pt idx="53514">
                  <c:v>-5.3685950000000003E-2</c:v>
                </c:pt>
                <c:pt idx="53515">
                  <c:v>-3.6230169999999999E-2</c:v>
                </c:pt>
                <c:pt idx="53516">
                  <c:v>-1.8747719999999999E-2</c:v>
                </c:pt>
                <c:pt idx="53517">
                  <c:v>-1.2504700000000001E-3</c:v>
                </c:pt>
                <c:pt idx="53518">
                  <c:v>1.624784E-2</c:v>
                </c:pt>
                <c:pt idx="53519">
                  <c:v>3.3731419999999998E-2</c:v>
                </c:pt>
                <c:pt idx="53520">
                  <c:v>5.1182310000000002E-2</c:v>
                </c:pt>
                <c:pt idx="53521">
                  <c:v>6.8580340000000004E-2</c:v>
                </c:pt>
                <c:pt idx="53522">
                  <c:v>8.5903099999999996E-2</c:v>
                </c:pt>
                <c:pt idx="53523">
                  <c:v>0.10312621</c:v>
                </c:pt>
                <c:pt idx="53524">
                  <c:v>0.1202236</c:v>
                </c:pt>
                <c:pt idx="53525">
                  <c:v>0.13716806000000001</c:v>
                </c:pt>
                <c:pt idx="53526">
                  <c:v>0.15393201000000001</c:v>
                </c:pt>
                <c:pt idx="53527">
                  <c:v>0.17048831</c:v>
                </c:pt>
                <c:pt idx="53528">
                  <c:v>0.18681127</c:v>
                </c:pt>
                <c:pt idx="53529">
                  <c:v>0.20287758</c:v>
                </c:pt>
                <c:pt idx="53530">
                  <c:v>0.2186671</c:v>
                </c:pt>
                <c:pt idx="53531">
                  <c:v>0.23416348000000001</c:v>
                </c:pt>
                <c:pt idx="53532">
                  <c:v>0.24935449000000001</c:v>
                </c:pt>
                <c:pt idx="53533">
                  <c:v>0.26423201000000002</c:v>
                </c:pt>
                <c:pt idx="53534">
                  <c:v>0.27879185000000001</c:v>
                </c:pt>
                <c:pt idx="53535">
                  <c:v>0.29303332999999998</c:v>
                </c:pt>
                <c:pt idx="53536">
                  <c:v>0.30695876999999999</c:v>
                </c:pt>
                <c:pt idx="53537">
                  <c:v>0.32057293999999997</c:v>
                </c:pt>
                <c:pt idx="53538">
                  <c:v>0.33388246999999999</c:v>
                </c:pt>
                <c:pt idx="53539">
                  <c:v>0.34689537999999998</c:v>
                </c:pt>
                <c:pt idx="53540">
                  <c:v>0.35962064999999999</c:v>
                </c:pt>
                <c:pt idx="53541">
                  <c:v>0.37206785999999997</c:v>
                </c:pt>
                <c:pt idx="53542">
                  <c:v>0.38424686000000002</c:v>
                </c:pt>
                <c:pt idx="53543">
                  <c:v>0.39616761</c:v>
                </c:pt>
                <c:pt idx="53544">
                  <c:v>0.40783997999999999</c:v>
                </c:pt>
                <c:pt idx="53545">
                  <c:v>0.41927360000000002</c:v>
                </c:pt>
                <c:pt idx="53546">
                  <c:v>0.43047785999999999</c:v>
                </c:pt>
                <c:pt idx="53547">
                  <c:v>0.44146175999999998</c:v>
                </c:pt>
                <c:pt idx="53548">
                  <c:v>0.45223395</c:v>
                </c:pt>
                <c:pt idx="53549">
                  <c:v>0.46280264999999998</c:v>
                </c:pt>
                <c:pt idx="53550">
                  <c:v>0.47317569999999998</c:v>
                </c:pt>
                <c:pt idx="53551">
                  <c:v>0.48336054000000001</c:v>
                </c:pt>
                <c:pt idx="53552">
                  <c:v>0.49336421000000003</c:v>
                </c:pt>
                <c:pt idx="53553">
                  <c:v>0.50319338000000002</c:v>
                </c:pt>
                <c:pt idx="53554">
                  <c:v>0.51285435000000001</c:v>
                </c:pt>
                <c:pt idx="53555">
                  <c:v>0.52235308999999996</c:v>
                </c:pt>
                <c:pt idx="53556">
                  <c:v>0.53169522999999996</c:v>
                </c:pt>
                <c:pt idx="53557">
                  <c:v>0.54088610999999998</c:v>
                </c:pt>
                <c:pt idx="53558">
                  <c:v>0.54993077000000001</c:v>
                </c:pt>
                <c:pt idx="53559">
                  <c:v>0.55883397999999995</c:v>
                </c:pt>
                <c:pt idx="53560">
                  <c:v>0.56760025999999997</c:v>
                </c:pt>
                <c:pt idx="53561">
                  <c:v>0.57623387999999998</c:v>
                </c:pt>
                <c:pt idx="53562">
                  <c:v>0.58473889999999995</c:v>
                </c:pt>
                <c:pt idx="53563">
                  <c:v>0.59311915999999998</c:v>
                </c:pt>
                <c:pt idx="53564">
                  <c:v>0.60137832999999996</c:v>
                </c:pt>
                <c:pt idx="53565">
                  <c:v>0.60951984999999997</c:v>
                </c:pt>
                <c:pt idx="53566">
                  <c:v>0.61754704000000005</c:v>
                </c:pt>
                <c:pt idx="53567">
                  <c:v>0.62546301999999998</c:v>
                </c:pt>
                <c:pt idx="53568">
                  <c:v>0.63327078000000003</c:v>
                </c:pt>
                <c:pt idx="53569">
                  <c:v>0.64097316999999998</c:v>
                </c:pt>
                <c:pt idx="53570">
                  <c:v>0.64857288999999996</c:v>
                </c:pt>
                <c:pt idx="53571">
                  <c:v>0.65607252999999999</c:v>
                </c:pt>
                <c:pt idx="53572">
                  <c:v>0.66347456000000005</c:v>
                </c:pt>
                <c:pt idx="53573">
                  <c:v>0.67078135000000005</c:v>
                </c:pt>
                <c:pt idx="53574">
                  <c:v>0.67799514000000005</c:v>
                </c:pt>
                <c:pt idx="53575">
                  <c:v>0.68511811</c:v>
                </c:pt>
                <c:pt idx="53576">
                  <c:v>0.69215232000000004</c:v>
                </c:pt>
                <c:pt idx="53577">
                  <c:v>0.69909975000000002</c:v>
                </c:pt>
                <c:pt idx="53578">
                  <c:v>0.70596230000000004</c:v>
                </c:pt>
                <c:pt idx="53579">
                  <c:v>0.71274179999999998</c:v>
                </c:pt>
                <c:pt idx="53580">
                  <c:v>0.71943999000000003</c:v>
                </c:pt>
                <c:pt idx="53581">
                  <c:v>0.72605856999999996</c:v>
                </c:pt>
                <c:pt idx="53582">
                  <c:v>0.73259914999999998</c:v>
                </c:pt>
                <c:pt idx="53583">
                  <c:v>0.73906329000000004</c:v>
                </c:pt>
                <c:pt idx="53584">
                  <c:v>0.74545247999999997</c:v>
                </c:pt>
                <c:pt idx="53585">
                  <c:v>0.75176816999999996</c:v>
                </c:pt>
                <c:pt idx="53586">
                  <c:v>0.75801174000000004</c:v>
                </c:pt>
                <c:pt idx="53587">
                  <c:v>0.76418454999999996</c:v>
                </c:pt>
                <c:pt idx="53588">
                  <c:v>0.77028788000000004</c:v>
                </c:pt>
                <c:pt idx="53589">
                  <c:v>0.77632298</c:v>
                </c:pt>
                <c:pt idx="53590">
                  <c:v>0.78229104999999999</c:v>
                </c:pt>
                <c:pt idx="53591">
                  <c:v>0.78819326999999995</c:v>
                </c:pt>
                <c:pt idx="53592">
                  <c:v>0.79403075999999995</c:v>
                </c:pt>
                <c:pt idx="53593">
                  <c:v>0.79980459999999998</c:v>
                </c:pt>
                <c:pt idx="53594">
                  <c:v>0.80551585000000003</c:v>
                </c:pt>
                <c:pt idx="53595">
                  <c:v>0.81116553000000002</c:v>
                </c:pt>
                <c:pt idx="53596">
                  <c:v>0.81675461999999999</c:v>
                </c:pt>
                <c:pt idx="53597">
                  <c:v>0.82228409000000002</c:v>
                </c:pt>
                <c:pt idx="53598">
                  <c:v>0.82775487000000003</c:v>
                </c:pt>
                <c:pt idx="53599">
                  <c:v>0.83316783999999999</c:v>
                </c:pt>
                <c:pt idx="53600">
                  <c:v>0.83852389000000005</c:v>
                </c:pt>
                <c:pt idx="53601">
                  <c:v>0.84382385000000004</c:v>
                </c:pt>
                <c:pt idx="53602">
                  <c:v>0.84906855999999997</c:v>
                </c:pt>
                <c:pt idx="53603">
                  <c:v>0.85425881000000004</c:v>
                </c:pt>
                <c:pt idx="53604">
                  <c:v>0.85939536999999999</c:v>
                </c:pt>
                <c:pt idx="53605">
                  <c:v>0.864479</c:v>
                </c:pt>
                <c:pt idx="53606">
                  <c:v>0.86951044</c:v>
                </c:pt>
                <c:pt idx="53607">
                  <c:v>0.87449038000000001</c:v>
                </c:pt>
                <c:pt idx="53608">
                  <c:v>0.87941954</c:v>
                </c:pt>
                <c:pt idx="53609">
                  <c:v>0.88429857000000001</c:v>
                </c:pt>
                <c:pt idx="53610">
                  <c:v>0.88912815000000001</c:v>
                </c:pt>
                <c:pt idx="53611">
                  <c:v>0.89390890000000001</c:v>
                </c:pt>
                <c:pt idx="53612">
                  <c:v>0.89864146</c:v>
                </c:pt>
                <c:pt idx="53613">
                  <c:v>0.90332641999999996</c:v>
                </c:pt>
                <c:pt idx="53614">
                  <c:v>0.90796438000000002</c:v>
                </c:pt>
                <c:pt idx="53615">
                  <c:v>0.91255591999999996</c:v>
                </c:pt>
                <c:pt idx="53616">
                  <c:v>0.91710159999999996</c:v>
                </c:pt>
                <c:pt idx="53617">
                  <c:v>0.92160196000000005</c:v>
                </c:pt>
                <c:pt idx="53618">
                  <c:v>0.92605755000000001</c:v>
                </c:pt>
                <c:pt idx="53619">
                  <c:v>0.93046888999999999</c:v>
                </c:pt>
                <c:pt idx="53620">
                  <c:v>0.93483647999999997</c:v>
                </c:pt>
                <c:pt idx="53621">
                  <c:v>0.93916082000000001</c:v>
                </c:pt>
                <c:pt idx="53622">
                  <c:v>0.94344240999999995</c:v>
                </c:pt>
                <c:pt idx="53623">
                  <c:v>0.94768171999999995</c:v>
                </c:pt>
                <c:pt idx="53624">
                  <c:v>0.95187920000000004</c:v>
                </c:pt>
                <c:pt idx="53625">
                  <c:v>0.95603532999999996</c:v>
                </c:pt>
                <c:pt idx="53626">
                  <c:v>0.96015052999999995</c:v>
                </c:pt>
                <c:pt idx="53627">
                  <c:v>0.96422525000000003</c:v>
                </c:pt>
                <c:pt idx="53628">
                  <c:v>0.96825991</c:v>
                </c:pt>
                <c:pt idx="53629">
                  <c:v>0.97225492000000002</c:v>
                </c:pt>
                <c:pt idx="53630">
                  <c:v>0.97621069000000005</c:v>
                </c:pt>
                <c:pt idx="53631">
                  <c:v>0.98012763000000003</c:v>
                </c:pt>
                <c:pt idx="53632">
                  <c:v>0.98400611000000004</c:v>
                </c:pt>
                <c:pt idx="53633">
                  <c:v>0.98784653</c:v>
                </c:pt>
                <c:pt idx="53634">
                  <c:v>0.99164925000000004</c:v>
                </c:pt>
                <c:pt idx="53635">
                  <c:v>0.99541464000000002</c:v>
                </c:pt>
                <c:pt idx="53636">
                  <c:v>0.99914305999999997</c:v>
                </c:pt>
                <c:pt idx="53637">
                  <c:v>1.0028348600000001</c:v>
                </c:pt>
                <c:pt idx="53638">
                  <c:v>1.00649039</c:v>
                </c:pt>
                <c:pt idx="53639">
                  <c:v>1.0101099899999999</c:v>
                </c:pt>
                <c:pt idx="53640">
                  <c:v>1.0136939700000001</c:v>
                </c:pt>
                <c:pt idx="53641">
                  <c:v>1.0172426800000001</c:v>
                </c:pt>
                <c:pt idx="53642">
                  <c:v>1.02075643</c:v>
                </c:pt>
                <c:pt idx="53643">
                  <c:v>1.02423552</c:v>
                </c:pt>
                <c:pt idx="53644">
                  <c:v>1.02768028</c:v>
                </c:pt>
                <c:pt idx="53645">
                  <c:v>1.03109099</c:v>
                </c:pt>
                <c:pt idx="53646">
                  <c:v>1.03446795</c:v>
                </c:pt>
                <c:pt idx="53647">
                  <c:v>1.0378114599999999</c:v>
                </c:pt>
                <c:pt idx="53648">
                  <c:v>1.0411218</c:v>
                </c:pt>
                <c:pt idx="53649">
                  <c:v>1.04439924</c:v>
                </c:pt>
                <c:pt idx="53650">
                  <c:v>1.04764407</c:v>
                </c:pt>
                <c:pt idx="53651">
                  <c:v>1.0508565400000001</c:v>
                </c:pt>
                <c:pt idx="53652">
                  <c:v>1.0540369300000001</c:v>
                </c:pt>
                <c:pt idx="53653">
                  <c:v>1.0571854999999999</c:v>
                </c:pt>
                <c:pt idx="53654">
                  <c:v>1.0603024999999999</c:v>
                </c:pt>
                <c:pt idx="53655">
                  <c:v>1.06338818</c:v>
                </c:pt>
                <c:pt idx="53656">
                  <c:v>1.06644279</c:v>
                </c:pt>
                <c:pt idx="53657">
                  <c:v>1.0694665699999999</c:v>
                </c:pt>
                <c:pt idx="53658">
                  <c:v>1.0724597600000001</c:v>
                </c:pt>
                <c:pt idx="53659">
                  <c:v>1.0754226</c:v>
                </c:pt>
                <c:pt idx="53660">
                  <c:v>1.07835532</c:v>
                </c:pt>
                <c:pt idx="53661">
                  <c:v>1.0812581400000001</c:v>
                </c:pt>
                <c:pt idx="53662">
                  <c:v>1.08413128</c:v>
                </c:pt>
                <c:pt idx="53663">
                  <c:v>1.08697497</c:v>
                </c:pt>
                <c:pt idx="53664">
                  <c:v>1.08978942</c:v>
                </c:pt>
                <c:pt idx="53665">
                  <c:v>1.0925748500000001</c:v>
                </c:pt>
                <c:pt idx="53666">
                  <c:v>1.0953314599999999</c:v>
                </c:pt>
                <c:pt idx="53667">
                  <c:v>1.0980594699999999</c:v>
                </c:pt>
                <c:pt idx="53668">
                  <c:v>1.1007590599999999</c:v>
                </c:pt>
                <c:pt idx="53669">
                  <c:v>1.1034304500000001</c:v>
                </c:pt>
                <c:pt idx="53670">
                  <c:v>1.10607382</c:v>
                </c:pt>
                <c:pt idx="53671">
                  <c:v>1.1086893799999999</c:v>
                </c:pt>
                <c:pt idx="53672">
                  <c:v>1.1112773199999999</c:v>
                </c:pt>
                <c:pt idx="53673">
                  <c:v>1.1138378099999999</c:v>
                </c:pt>
                <c:pt idx="53674">
                  <c:v>1.1163710499999999</c:v>
                </c:pt>
                <c:pt idx="53675">
                  <c:v>1.1188772199999999</c:v>
                </c:pt>
                <c:pt idx="53676">
                  <c:v>1.1213564899999999</c:v>
                </c:pt>
                <c:pt idx="53677">
                  <c:v>1.12380905</c:v>
                </c:pt>
                <c:pt idx="53678">
                  <c:v>1.1262350699999999</c:v>
                </c:pt>
                <c:pt idx="53679">
                  <c:v>1.12863471</c:v>
                </c:pt>
                <c:pt idx="53680">
                  <c:v>1.1310081599999999</c:v>
                </c:pt>
                <c:pt idx="53681">
                  <c:v>1.13335557</c:v>
                </c:pt>
                <c:pt idx="53682">
                  <c:v>1.13567712</c:v>
                </c:pt>
                <c:pt idx="53683">
                  <c:v>1.1379729599999999</c:v>
                </c:pt>
                <c:pt idx="53684">
                  <c:v>1.1402432499999999</c:v>
                </c:pt>
                <c:pt idx="53685">
                  <c:v>1.1424881499999999</c:v>
                </c:pt>
                <c:pt idx="53686">
                  <c:v>1.1447078100000001</c:v>
                </c:pt>
                <c:pt idx="53687">
                  <c:v>1.1469024000000001</c:v>
                </c:pt>
                <c:pt idx="53688">
                  <c:v>1.14907206</c:v>
                </c:pt>
                <c:pt idx="53689">
                  <c:v>1.1512169299999999</c:v>
                </c:pt>
                <c:pt idx="53690">
                  <c:v>1.1533371800000001</c:v>
                </c:pt>
                <c:pt idx="53691">
                  <c:v>1.1554329299999999</c:v>
                </c:pt>
                <c:pt idx="53692">
                  <c:v>1.15750434</c:v>
                </c:pt>
                <c:pt idx="53693">
                  <c:v>1.15955155</c:v>
                </c:pt>
                <c:pt idx="53694">
                  <c:v>1.1615747000000001</c:v>
                </c:pt>
                <c:pt idx="53695">
                  <c:v>1.16357391</c:v>
                </c:pt>
                <c:pt idx="53696">
                  <c:v>1.1655493400000001</c:v>
                </c:pt>
                <c:pt idx="53697">
                  <c:v>1.1675011099999999</c:v>
                </c:pt>
                <c:pt idx="53698">
                  <c:v>1.1694293600000001</c:v>
                </c:pt>
                <c:pt idx="53699">
                  <c:v>1.1713342099999999</c:v>
                </c:pt>
                <c:pt idx="53700">
                  <c:v>1.1732157999999999</c:v>
                </c:pt>
                <c:pt idx="53701">
                  <c:v>1.17507425</c:v>
                </c:pt>
                <c:pt idx="53702">
                  <c:v>1.1769096999999999</c:v>
                </c:pt>
                <c:pt idx="53703">
                  <c:v>1.1787222500000001</c:v>
                </c:pt>
                <c:pt idx="53704">
                  <c:v>1.18051204</c:v>
                </c:pt>
                <c:pt idx="53705">
                  <c:v>1.18227919</c:v>
                </c:pt>
                <c:pt idx="53706">
                  <c:v>1.18402381</c:v>
                </c:pt>
                <c:pt idx="53707">
                  <c:v>1.18574603</c:v>
                </c:pt>
                <c:pt idx="53708">
                  <c:v>1.18744596</c:v>
                </c:pt>
                <c:pt idx="53709">
                  <c:v>1.18912372</c:v>
                </c:pt>
                <c:pt idx="53710">
                  <c:v>1.1907794199999999</c:v>
                </c:pt>
                <c:pt idx="53711">
                  <c:v>1.19241317</c:v>
                </c:pt>
                <c:pt idx="53712">
                  <c:v>1.19402509</c:v>
                </c:pt>
                <c:pt idx="53713">
                  <c:v>1.1956152799999999</c:v>
                </c:pt>
                <c:pt idx="53714">
                  <c:v>1.19718386</c:v>
                </c:pt>
                <c:pt idx="53715">
                  <c:v>1.19873092</c:v>
                </c:pt>
                <c:pt idx="53716">
                  <c:v>1.20025659</c:v>
                </c:pt>
                <c:pt idx="53717">
                  <c:v>1.2017609499999999</c:v>
                </c:pt>
                <c:pt idx="53718">
                  <c:v>1.2032441199999999</c:v>
                </c:pt>
                <c:pt idx="53719">
                  <c:v>1.2047061999999999</c:v>
                </c:pt>
                <c:pt idx="53720">
                  <c:v>1.2061472900000001</c:v>
                </c:pt>
                <c:pt idx="53721">
                  <c:v>1.20756748</c:v>
                </c:pt>
                <c:pt idx="53722">
                  <c:v>1.2089668899999999</c:v>
                </c:pt>
                <c:pt idx="53723">
                  <c:v>1.2103455999999999</c:v>
                </c:pt>
                <c:pt idx="53724">
                  <c:v>1.2117037100000001</c:v>
                </c:pt>
                <c:pt idx="53725">
                  <c:v>1.21304133</c:v>
                </c:pt>
                <c:pt idx="53726">
                  <c:v>1.2143585299999999</c:v>
                </c:pt>
                <c:pt idx="53727">
                  <c:v>1.21565542</c:v>
                </c:pt>
                <c:pt idx="53728">
                  <c:v>1.2169321</c:v>
                </c:pt>
                <c:pt idx="53729">
                  <c:v>1.2181886399999999</c:v>
                </c:pt>
                <c:pt idx="53730">
                  <c:v>1.21942515</c:v>
                </c:pt>
                <c:pt idx="53731">
                  <c:v>1.22064171</c:v>
                </c:pt>
                <c:pt idx="53732">
                  <c:v>1.2218384</c:v>
                </c:pt>
                <c:pt idx="53733">
                  <c:v>1.22301533</c:v>
                </c:pt>
                <c:pt idx="53734">
                  <c:v>1.2241725699999999</c:v>
                </c:pt>
                <c:pt idx="53735">
                  <c:v>1.22531021</c:v>
                </c:pt>
                <c:pt idx="53736">
                  <c:v>1.22642834</c:v>
                </c:pt>
                <c:pt idx="53737">
                  <c:v>1.2275270300000001</c:v>
                </c:pt>
                <c:pt idx="53738">
                  <c:v>1.22860638</c:v>
                </c:pt>
                <c:pt idx="53739">
                  <c:v>1.22966647</c:v>
                </c:pt>
                <c:pt idx="53740">
                  <c:v>1.23070737</c:v>
                </c:pt>
                <c:pt idx="53741">
                  <c:v>1.23172916</c:v>
                </c:pt>
                <c:pt idx="53742">
                  <c:v>1.2327319400000001</c:v>
                </c:pt>
                <c:pt idx="53743">
                  <c:v>1.2337157700000001</c:v>
                </c:pt>
                <c:pt idx="53744">
                  <c:v>1.23468073</c:v>
                </c:pt>
                <c:pt idx="53745">
                  <c:v>1.2356269099999999</c:v>
                </c:pt>
                <c:pt idx="53746">
                  <c:v>1.2365543699999999</c:v>
                </c:pt>
                <c:pt idx="53747">
                  <c:v>1.2374632000000001</c:v>
                </c:pt>
                <c:pt idx="53748">
                  <c:v>1.2383534599999999</c:v>
                </c:pt>
                <c:pt idx="53749">
                  <c:v>1.2392252399999999</c:v>
                </c:pt>
                <c:pt idx="53750">
                  <c:v>1.2400786100000001</c:v>
                </c:pt>
                <c:pt idx="53751">
                  <c:v>1.2409136300000001</c:v>
                </c:pt>
                <c:pt idx="53752">
                  <c:v>1.2417303900000001</c:v>
                </c:pt>
                <c:pt idx="53753">
                  <c:v>1.2425289399999999</c:v>
                </c:pt>
                <c:pt idx="53754">
                  <c:v>1.2433093799999999</c:v>
                </c:pt>
                <c:pt idx="53755">
                  <c:v>1.24407175</c:v>
                </c:pt>
                <c:pt idx="53756">
                  <c:v>1.24481614</c:v>
                </c:pt>
                <c:pt idx="53757">
                  <c:v>1.24554261</c:v>
                </c:pt>
                <c:pt idx="53758">
                  <c:v>1.2462512299999999</c:v>
                </c:pt>
                <c:pt idx="53759">
                  <c:v>1.24694207</c:v>
                </c:pt>
                <c:pt idx="53760">
                  <c:v>1.2476151900000001</c:v>
                </c:pt>
                <c:pt idx="53761">
                  <c:v>1.24827066</c:v>
                </c:pt>
                <c:pt idx="53762">
                  <c:v>1.2489085499999999</c:v>
                </c:pt>
                <c:pt idx="53763">
                  <c:v>1.2495289199999999</c:v>
                </c:pt>
                <c:pt idx="53764">
                  <c:v>1.2501318299999999</c:v>
                </c:pt>
                <c:pt idx="53765">
                  <c:v>1.2507173499999999</c:v>
                </c:pt>
                <c:pt idx="53766">
                  <c:v>1.25128554</c:v>
                </c:pt>
                <c:pt idx="53767">
                  <c:v>1.25183647</c:v>
                </c:pt>
                <c:pt idx="53768">
                  <c:v>1.2523701899999999</c:v>
                </c:pt>
                <c:pt idx="53769">
                  <c:v>1.2528867699999999</c:v>
                </c:pt>
                <c:pt idx="53770">
                  <c:v>1.2533862600000001</c:v>
                </c:pt>
                <c:pt idx="53771">
                  <c:v>1.2538687399999999</c:v>
                </c:pt>
                <c:pt idx="53772">
                  <c:v>1.2543342500000001</c:v>
                </c:pt>
                <c:pt idx="53773">
                  <c:v>1.25478285</c:v>
                </c:pt>
                <c:pt idx="53774">
                  <c:v>1.2552146200000001</c:v>
                </c:pt>
                <c:pt idx="53775">
                  <c:v>1.2556295900000001</c:v>
                </c:pt>
                <c:pt idx="53776">
                  <c:v>1.25602784</c:v>
                </c:pt>
                <c:pt idx="53777">
                  <c:v>1.25640942</c:v>
                </c:pt>
                <c:pt idx="53778">
                  <c:v>1.25677437</c:v>
                </c:pt>
                <c:pt idx="53779">
                  <c:v>1.2571227700000001</c:v>
                </c:pt>
                <c:pt idx="53780">
                  <c:v>1.25745467</c:v>
                </c:pt>
                <c:pt idx="53781">
                  <c:v>1.25777012</c:v>
                </c:pt>
                <c:pt idx="53782">
                  <c:v>1.25806917</c:v>
                </c:pt>
                <c:pt idx="53783">
                  <c:v>1.25835188</c:v>
                </c:pt>
                <c:pt idx="53784">
                  <c:v>1.2586183099999999</c:v>
                </c:pt>
                <c:pt idx="53785">
                  <c:v>1.2588684999999999</c:v>
                </c:pt>
                <c:pt idx="53786">
                  <c:v>1.25910251</c:v>
                </c:pt>
                <c:pt idx="53787">
                  <c:v>1.2593203900000001</c:v>
                </c:pt>
                <c:pt idx="53788">
                  <c:v>1.2595221999999999</c:v>
                </c:pt>
                <c:pt idx="53789">
                  <c:v>1.2597079799999999</c:v>
                </c:pt>
                <c:pt idx="53790">
                  <c:v>1.2598777800000001</c:v>
                </c:pt>
                <c:pt idx="53791">
                  <c:v>1.26003167</c:v>
                </c:pt>
                <c:pt idx="53792">
                  <c:v>1.26016967</c:v>
                </c:pt>
                <c:pt idx="53793">
                  <c:v>1.2602918599999999</c:v>
                </c:pt>
                <c:pt idx="53794">
                  <c:v>1.2603982600000001</c:v>
                </c:pt>
                <c:pt idx="53795">
                  <c:v>1.2604889399999999</c:v>
                </c:pt>
                <c:pt idx="53796">
                  <c:v>1.2605639500000001</c:v>
                </c:pt>
                <c:pt idx="53797">
                  <c:v>1.2606233200000001</c:v>
                </c:pt>
                <c:pt idx="53798">
                  <c:v>1.26066711</c:v>
                </c:pt>
                <c:pt idx="53799">
                  <c:v>1.2606953599999999</c:v>
                </c:pt>
                <c:pt idx="53800">
                  <c:v>1.26070813</c:v>
                </c:pt>
                <c:pt idx="53801">
                  <c:v>1.2607054499999999</c:v>
                </c:pt>
                <c:pt idx="53802">
                  <c:v>1.26068738</c:v>
                </c:pt>
                <c:pt idx="53803">
                  <c:v>1.26065396</c:v>
                </c:pt>
                <c:pt idx="53804">
                  <c:v>1.2606052299999999</c:v>
                </c:pt>
                <c:pt idx="53805">
                  <c:v>1.26054124</c:v>
                </c:pt>
                <c:pt idx="53806">
                  <c:v>1.26046204</c:v>
                </c:pt>
                <c:pt idx="53807">
                  <c:v>1.2603676699999999</c:v>
                </c:pt>
                <c:pt idx="53808">
                  <c:v>1.26025816</c:v>
                </c:pt>
                <c:pt idx="53809">
                  <c:v>1.26013358</c:v>
                </c:pt>
                <c:pt idx="53810">
                  <c:v>1.2599939499999999</c:v>
                </c:pt>
                <c:pt idx="53811">
                  <c:v>1.25983932</c:v>
                </c:pt>
                <c:pt idx="53812">
                  <c:v>1.2596697400000001</c:v>
                </c:pt>
                <c:pt idx="53813">
                  <c:v>1.25948525</c:v>
                </c:pt>
                <c:pt idx="53814">
                  <c:v>1.25928588</c:v>
                </c:pt>
                <c:pt idx="53815">
                  <c:v>1.2590716799999999</c:v>
                </c:pt>
                <c:pt idx="53816">
                  <c:v>1.2588427</c:v>
                </c:pt>
                <c:pt idx="53817">
                  <c:v>1.25859896</c:v>
                </c:pt>
                <c:pt idx="53818">
                  <c:v>1.25834052</c:v>
                </c:pt>
                <c:pt idx="53819">
                  <c:v>1.25806741</c:v>
                </c:pt>
                <c:pt idx="53820">
                  <c:v>1.2577796699999999</c:v>
                </c:pt>
                <c:pt idx="53821">
                  <c:v>1.2574773400000001</c:v>
                </c:pt>
                <c:pt idx="53822">
                  <c:v>1.2571604700000001</c:v>
                </c:pt>
                <c:pt idx="53823">
                  <c:v>1.2568290799999999</c:v>
                </c:pt>
                <c:pt idx="53824">
                  <c:v>1.25648322</c:v>
                </c:pt>
                <c:pt idx="53825">
                  <c:v>1.2561229300000001</c:v>
                </c:pt>
                <c:pt idx="53826">
                  <c:v>1.2557482499999999</c:v>
                </c:pt>
                <c:pt idx="53827">
                  <c:v>1.2553592099999999</c:v>
                </c:pt>
                <c:pt idx="53828">
                  <c:v>1.25495584</c:v>
                </c:pt>
                <c:pt idx="53829">
                  <c:v>1.2545382</c:v>
                </c:pt>
                <c:pt idx="53830">
                  <c:v>1.2541063100000001</c:v>
                </c:pt>
                <c:pt idx="53831">
                  <c:v>1.2536602100000001</c:v>
                </c:pt>
                <c:pt idx="53832">
                  <c:v>1.25319994</c:v>
                </c:pt>
                <c:pt idx="53833">
                  <c:v>1.25272553</c:v>
                </c:pt>
                <c:pt idx="53834">
                  <c:v>1.2522370199999999</c:v>
                </c:pt>
                <c:pt idx="53835">
                  <c:v>1.2517344500000001</c:v>
                </c:pt>
                <c:pt idx="53836">
                  <c:v>1.25121784</c:v>
                </c:pt>
                <c:pt idx="53837">
                  <c:v>1.2506872499999999</c:v>
                </c:pt>
                <c:pt idx="53838">
                  <c:v>1.2501426899999999</c:v>
                </c:pt>
                <c:pt idx="53839">
                  <c:v>1.2495841999999999</c:v>
                </c:pt>
                <c:pt idx="53840">
                  <c:v>1.2490118299999999</c:v>
                </c:pt>
                <c:pt idx="53841">
                  <c:v>1.2484256</c:v>
                </c:pt>
                <c:pt idx="53842">
                  <c:v>1.24782554</c:v>
                </c:pt>
                <c:pt idx="53843">
                  <c:v>1.2472117</c:v>
                </c:pt>
                <c:pt idx="53844">
                  <c:v>1.2465841</c:v>
                </c:pt>
                <c:pt idx="53845">
                  <c:v>1.2459427700000001</c:v>
                </c:pt>
                <c:pt idx="53846">
                  <c:v>1.2452877600000001</c:v>
                </c:pt>
                <c:pt idx="53847">
                  <c:v>1.2446190800000001</c:v>
                </c:pt>
                <c:pt idx="53848">
                  <c:v>1.24393679</c:v>
                </c:pt>
                <c:pt idx="53849">
                  <c:v>1.24324089</c:v>
                </c:pt>
                <c:pt idx="53850">
                  <c:v>1.24253144</c:v>
                </c:pt>
                <c:pt idx="53851">
                  <c:v>1.24180845</c:v>
                </c:pt>
                <c:pt idx="53852">
                  <c:v>1.2410719699999999</c:v>
                </c:pt>
                <c:pt idx="53853">
                  <c:v>1.24032202</c:v>
                </c:pt>
                <c:pt idx="53854">
                  <c:v>1.2395586300000001</c:v>
                </c:pt>
                <c:pt idx="53855">
                  <c:v>1.2387818399999999</c:v>
                </c:pt>
                <c:pt idx="53856">
                  <c:v>1.23799167</c:v>
                </c:pt>
                <c:pt idx="53857">
                  <c:v>1.2371881600000001</c:v>
                </c:pt>
                <c:pt idx="53858">
                  <c:v>1.2363713300000001</c:v>
                </c:pt>
                <c:pt idx="53859">
                  <c:v>1.2355412100000001</c:v>
                </c:pt>
                <c:pt idx="53860">
                  <c:v>1.2346978399999999</c:v>
                </c:pt>
                <c:pt idx="53861">
                  <c:v>1.23384125</c:v>
                </c:pt>
                <c:pt idx="53862">
                  <c:v>1.2329714599999999</c:v>
                </c:pt>
                <c:pt idx="53863">
                  <c:v>1.2320884999999999</c:v>
                </c:pt>
                <c:pt idx="53864">
                  <c:v>1.2311924000000001</c:v>
                </c:pt>
                <c:pt idx="53865">
                  <c:v>1.2302831999999999</c:v>
                </c:pt>
                <c:pt idx="53866">
                  <c:v>1.22936091</c:v>
                </c:pt>
                <c:pt idx="53867">
                  <c:v>1.22842557</c:v>
                </c:pt>
                <c:pt idx="53868">
                  <c:v>1.2274772</c:v>
                </c:pt>
                <c:pt idx="53869">
                  <c:v>1.22651584</c:v>
                </c:pt>
                <c:pt idx="53870">
                  <c:v>1.2255415000000001</c:v>
                </c:pt>
                <c:pt idx="53871">
                  <c:v>1.2245542300000001</c:v>
                </c:pt>
                <c:pt idx="53872">
                  <c:v>1.22355404</c:v>
                </c:pt>
                <c:pt idx="53873">
                  <c:v>1.2225409599999999</c:v>
                </c:pt>
                <c:pt idx="53874">
                  <c:v>1.22151502</c:v>
                </c:pt>
                <c:pt idx="53875">
                  <c:v>1.2204762499999999</c:v>
                </c:pt>
                <c:pt idx="53876">
                  <c:v>1.21942467</c:v>
                </c:pt>
                <c:pt idx="53877">
                  <c:v>1.21836031</c:v>
                </c:pt>
                <c:pt idx="53878">
                  <c:v>1.2172832</c:v>
                </c:pt>
                <c:pt idx="53879">
                  <c:v>1.2161933599999999</c:v>
                </c:pt>
                <c:pt idx="53880">
                  <c:v>1.21509081</c:v>
                </c:pt>
                <c:pt idx="53881">
                  <c:v>1.21397559</c:v>
                </c:pt>
                <c:pt idx="53882">
                  <c:v>1.2128477200000001</c:v>
                </c:pt>
                <c:pt idx="53883">
                  <c:v>1.2117072200000001</c:v>
                </c:pt>
                <c:pt idx="53884">
                  <c:v>1.2105541200000001</c:v>
                </c:pt>
                <c:pt idx="53885">
                  <c:v>1.2093884399999999</c:v>
                </c:pt>
                <c:pt idx="53886">
                  <c:v>1.20821022</c:v>
                </c:pt>
                <c:pt idx="53887">
                  <c:v>1.2070194599999999</c:v>
                </c:pt>
                <c:pt idx="53888">
                  <c:v>1.2058162100000001</c:v>
                </c:pt>
                <c:pt idx="53889">
                  <c:v>1.2046004800000001</c:v>
                </c:pt>
                <c:pt idx="53890">
                  <c:v>1.2033722899999999</c:v>
                </c:pt>
                <c:pt idx="53891">
                  <c:v>1.2021316799999999</c:v>
                </c:pt>
                <c:pt idx="53892">
                  <c:v>1.2008786600000001</c:v>
                </c:pt>
                <c:pt idx="53893">
                  <c:v>1.19961326</c:v>
                </c:pt>
                <c:pt idx="53894">
                  <c:v>1.1983355</c:v>
                </c:pt>
                <c:pt idx="53895">
                  <c:v>1.1970454100000001</c:v>
                </c:pt>
                <c:pt idx="53896">
                  <c:v>1.195743</c:v>
                </c:pt>
                <c:pt idx="53897">
                  <c:v>1.1944283099999999</c:v>
                </c:pt>
                <c:pt idx="53898">
                  <c:v>1.19310136</c:v>
                </c:pt>
                <c:pt idx="53899">
                  <c:v>1.1917621599999999</c:v>
                </c:pt>
                <c:pt idx="53900">
                  <c:v>1.1904107399999999</c:v>
                </c:pt>
                <c:pt idx="53901">
                  <c:v>1.1890471300000001</c:v>
                </c:pt>
                <c:pt idx="53902">
                  <c:v>1.1876713400000001</c:v>
                </c:pt>
                <c:pt idx="53903">
                  <c:v>1.1862834</c:v>
                </c:pt>
                <c:pt idx="53904">
                  <c:v>1.1848833299999999</c:v>
                </c:pt>
                <c:pt idx="53905">
                  <c:v>1.1834711499999999</c:v>
                </c:pt>
                <c:pt idx="53906">
                  <c:v>1.1820468900000001</c:v>
                </c:pt>
                <c:pt idx="53907">
                  <c:v>1.1806105600000001</c:v>
                </c:pt>
                <c:pt idx="53908">
                  <c:v>1.1791621800000001</c:v>
                </c:pt>
                <c:pt idx="53909">
                  <c:v>1.17770179</c:v>
                </c:pt>
                <c:pt idx="53910">
                  <c:v>1.1762294</c:v>
                </c:pt>
                <c:pt idx="53911">
                  <c:v>1.17474502</c:v>
                </c:pt>
                <c:pt idx="53912">
                  <c:v>1.1732486900000001</c:v>
                </c:pt>
                <c:pt idx="53913">
                  <c:v>1.1717404300000001</c:v>
                </c:pt>
                <c:pt idx="53914">
                  <c:v>1.1702202399999999</c:v>
                </c:pt>
                <c:pt idx="53915">
                  <c:v>1.1686881600000001</c:v>
                </c:pt>
                <c:pt idx="53916">
                  <c:v>1.16714421</c:v>
                </c:pt>
                <c:pt idx="53917">
                  <c:v>1.1655884000000001</c:v>
                </c:pt>
                <c:pt idx="53918">
                  <c:v>1.1640207499999999</c:v>
                </c:pt>
                <c:pt idx="53919">
                  <c:v>1.1624412900000001</c:v>
                </c:pt>
                <c:pt idx="53920">
                  <c:v>1.1608500399999999</c:v>
                </c:pt>
                <c:pt idx="53921">
                  <c:v>1.1592470100000001</c:v>
                </c:pt>
                <c:pt idx="53922">
                  <c:v>1.1576322299999999</c:v>
                </c:pt>
                <c:pt idx="53923">
                  <c:v>1.1560057100000001</c:v>
                </c:pt>
                <c:pt idx="53924">
                  <c:v>1.1543674799999999</c:v>
                </c:pt>
                <c:pt idx="53925">
                  <c:v>1.15271755</c:v>
                </c:pt>
                <c:pt idx="53926">
                  <c:v>1.15105594</c:v>
                </c:pt>
                <c:pt idx="53927">
                  <c:v>1.14938268</c:v>
                </c:pt>
                <c:pt idx="53928">
                  <c:v>1.14769777</c:v>
                </c:pt>
                <c:pt idx="53929">
                  <c:v>1.1460012500000001</c:v>
                </c:pt>
                <c:pt idx="53930">
                  <c:v>1.1442931300000001</c:v>
                </c:pt>
                <c:pt idx="53931">
                  <c:v>1.14257342</c:v>
                </c:pt>
                <c:pt idx="53932">
                  <c:v>1.1408421500000001</c:v>
                </c:pt>
                <c:pt idx="53933">
                  <c:v>1.1390993300000001</c:v>
                </c:pt>
                <c:pt idx="53934">
                  <c:v>1.1373449899999999</c:v>
                </c:pt>
                <c:pt idx="53935">
                  <c:v>1.1355791399999999</c:v>
                </c:pt>
                <c:pt idx="53936">
                  <c:v>1.1338018000000001</c:v>
                </c:pt>
                <c:pt idx="53937">
                  <c:v>1.13201299</c:v>
                </c:pt>
                <c:pt idx="53938">
                  <c:v>1.1302127200000001</c:v>
                </c:pt>
                <c:pt idx="53939">
                  <c:v>1.1284010099999999</c:v>
                </c:pt>
                <c:pt idx="53940">
                  <c:v>1.1265778900000001</c:v>
                </c:pt>
                <c:pt idx="53941">
                  <c:v>1.1247433600000001</c:v>
                </c:pt>
                <c:pt idx="53942">
                  <c:v>1.12289745</c:v>
                </c:pt>
                <c:pt idx="53943">
                  <c:v>1.1210401800000001</c:v>
                </c:pt>
                <c:pt idx="53944">
                  <c:v>1.1191715499999999</c:v>
                </c:pt>
                <c:pt idx="53945">
                  <c:v>1.11729159</c:v>
                </c:pt>
                <c:pt idx="53946">
                  <c:v>1.11540032</c:v>
                </c:pt>
                <c:pt idx="53947">
                  <c:v>1.1134977500000001</c:v>
                </c:pt>
                <c:pt idx="53948">
                  <c:v>1.1115839000000001</c:v>
                </c:pt>
                <c:pt idx="53949">
                  <c:v>1.1096587899999999</c:v>
                </c:pt>
                <c:pt idx="53950">
                  <c:v>1.10772242</c:v>
                </c:pt>
                <c:pt idx="53951">
                  <c:v>1.1057748300000001</c:v>
                </c:pt>
                <c:pt idx="53952">
                  <c:v>1.10381602</c:v>
                </c:pt>
                <c:pt idx="53953">
                  <c:v>1.10184602</c:v>
                </c:pt>
                <c:pt idx="53954">
                  <c:v>1.09986483</c:v>
                </c:pt>
                <c:pt idx="53955">
                  <c:v>1.0978724799999999</c:v>
                </c:pt>
                <c:pt idx="53956">
                  <c:v>1.0958689800000001</c:v>
                </c:pt>
                <c:pt idx="53957">
                  <c:v>1.09385434</c:v>
                </c:pt>
                <c:pt idx="53958">
                  <c:v>1.09182859</c:v>
                </c:pt>
                <c:pt idx="53959">
                  <c:v>1.0897917399999999</c:v>
                </c:pt>
                <c:pt idx="53960">
                  <c:v>1.0877437999999999</c:v>
                </c:pt>
                <c:pt idx="53961">
                  <c:v>1.08568479</c:v>
                </c:pt>
                <c:pt idx="53962">
                  <c:v>1.0836147199999999</c:v>
                </c:pt>
                <c:pt idx="53963">
                  <c:v>1.0815336200000001</c:v>
                </c:pt>
                <c:pt idx="53964">
                  <c:v>1.0794414999999999</c:v>
                </c:pt>
                <c:pt idx="53965">
                  <c:v>1.0773383599999999</c:v>
                </c:pt>
                <c:pt idx="53966">
                  <c:v>1.0752242400000001</c:v>
                </c:pt>
                <c:pt idx="53967">
                  <c:v>1.0730991299999999</c:v>
                </c:pt>
                <c:pt idx="53968">
                  <c:v>1.0709630699999999</c:v>
                </c:pt>
                <c:pt idx="53969">
                  <c:v>1.0688160499999999</c:v>
                </c:pt>
                <c:pt idx="53970">
                  <c:v>1.0666581100000001</c:v>
                </c:pt>
                <c:pt idx="53971">
                  <c:v>1.0644892399999999</c:v>
                </c:pt>
                <c:pt idx="53972">
                  <c:v>1.06230947</c:v>
                </c:pt>
                <c:pt idx="53973">
                  <c:v>1.06011882</c:v>
                </c:pt>
                <c:pt idx="53974">
                  <c:v>1.05791729</c:v>
                </c:pt>
                <c:pt idx="53975">
                  <c:v>1.0557049000000001</c:v>
                </c:pt>
                <c:pt idx="53976">
                  <c:v>1.0534816600000001</c:v>
                </c:pt>
                <c:pt idx="53977">
                  <c:v>1.0512475999999999</c:v>
                </c:pt>
                <c:pt idx="53978">
                  <c:v>1.0490027200000001</c:v>
                </c:pt>
                <c:pt idx="53979">
                  <c:v>1.0467470400000001</c:v>
                </c:pt>
                <c:pt idx="53980">
                  <c:v>1.0444805699999999</c:v>
                </c:pt>
                <c:pt idx="53981">
                  <c:v>1.04220332</c:v>
                </c:pt>
                <c:pt idx="53982">
                  <c:v>1.03991532</c:v>
                </c:pt>
                <c:pt idx="53983">
                  <c:v>1.03761657</c:v>
                </c:pt>
                <c:pt idx="53984">
                  <c:v>1.0353070900000001</c:v>
                </c:pt>
                <c:pt idx="53985">
                  <c:v>1.0329868900000001</c:v>
                </c:pt>
                <c:pt idx="53986">
                  <c:v>1.0306559799999999</c:v>
                </c:pt>
                <c:pt idx="53987">
                  <c:v>1.02831439</c:v>
                </c:pt>
                <c:pt idx="53988">
                  <c:v>1.02596211</c:v>
                </c:pt>
                <c:pt idx="53989">
                  <c:v>1.02359917</c:v>
                </c:pt>
                <c:pt idx="53990">
                  <c:v>1.02122559</c:v>
                </c:pt>
                <c:pt idx="53991">
                  <c:v>1.0188413599999999</c:v>
                </c:pt>
                <c:pt idx="53992">
                  <c:v>1.01644651</c:v>
                </c:pt>
                <c:pt idx="53993">
                  <c:v>1.0140410500000001</c:v>
                </c:pt>
                <c:pt idx="53994">
                  <c:v>1.0116249900000001</c:v>
                </c:pt>
                <c:pt idx="53995">
                  <c:v>1.0091983499999999</c:v>
                </c:pt>
                <c:pt idx="53996">
                  <c:v>1.0067611400000001</c:v>
                </c:pt>
                <c:pt idx="53997">
                  <c:v>1.00431337</c:v>
                </c:pt>
                <c:pt idx="53998">
                  <c:v>1.0018550500000001</c:v>
                </c:pt>
                <c:pt idx="53999">
                  <c:v>0.9993862</c:v>
                </c:pt>
                <c:pt idx="54000">
                  <c:v>0.99690683000000002</c:v>
                </c:pt>
                <c:pt idx="54001">
                  <c:v>0.99441694999999997</c:v>
                </c:pt>
                <c:pt idx="54002">
                  <c:v>0.99191657</c:v>
                </c:pt>
                <c:pt idx="54003">
                  <c:v>0.98940572000000004</c:v>
                </c:pt>
                <c:pt idx="54004">
                  <c:v>0.98688438999999994</c:v>
                </c:pt>
                <c:pt idx="54005">
                  <c:v>0.98435260999999996</c:v>
                </c:pt>
                <c:pt idx="54006">
                  <c:v>0.98181037999999998</c:v>
                </c:pt>
                <c:pt idx="54007">
                  <c:v>0.97925772</c:v>
                </c:pt>
                <c:pt idx="54008">
                  <c:v>0.97669463999999995</c:v>
                </c:pt>
                <c:pt idx="54009">
                  <c:v>0.97412114999999999</c:v>
                </c:pt>
                <c:pt idx="54010">
                  <c:v>0.97153727000000001</c:v>
                </c:pt>
                <c:pt idx="54011">
                  <c:v>0.968943</c:v>
                </c:pt>
                <c:pt idx="54012">
                  <c:v>0.96633835999999995</c:v>
                </c:pt>
                <c:pt idx="54013">
                  <c:v>0.96372336000000003</c:v>
                </c:pt>
                <c:pt idx="54014">
                  <c:v>0.96109802</c:v>
                </c:pt>
                <c:pt idx="54015">
                  <c:v>0.95846233000000003</c:v>
                </c:pt>
                <c:pt idx="54016">
                  <c:v>0.95581632999999999</c:v>
                </c:pt>
                <c:pt idx="54017">
                  <c:v>0.95316000999999995</c:v>
                </c:pt>
                <c:pt idx="54018">
                  <c:v>0.95049338999999999</c:v>
                </c:pt>
                <c:pt idx="54019">
                  <c:v>0.94781647999999996</c:v>
                </c:pt>
                <c:pt idx="54020">
                  <c:v>0.94512929999999995</c:v>
                </c:pt>
                <c:pt idx="54021">
                  <c:v>0.94243184999999996</c:v>
                </c:pt>
                <c:pt idx="54022">
                  <c:v>0.93972414000000004</c:v>
                </c:pt>
                <c:pt idx="54023">
                  <c:v>0.93700618999999996</c:v>
                </c:pt>
                <c:pt idx="54024">
                  <c:v>0.93427802000000004</c:v>
                </c:pt>
                <c:pt idx="54025">
                  <c:v>0.93153962000000001</c:v>
                </c:pt>
                <c:pt idx="54026">
                  <c:v>0.92879100999999997</c:v>
                </c:pt>
                <c:pt idx="54027">
                  <c:v>0.92603221000000002</c:v>
                </c:pt>
                <c:pt idx="54028">
                  <c:v>0.92326322000000005</c:v>
                </c:pt>
                <c:pt idx="54029">
                  <c:v>0.92048406000000005</c:v>
                </c:pt>
                <c:pt idx="54030">
                  <c:v>0.91769473000000001</c:v>
                </c:pt>
                <c:pt idx="54031">
                  <c:v>0.91489525999999999</c:v>
                </c:pt>
                <c:pt idx="54032">
                  <c:v>0.91208564000000003</c:v>
                </c:pt>
                <c:pt idx="54033">
                  <c:v>0.90926589000000002</c:v>
                </c:pt>
                <c:pt idx="54034">
                  <c:v>0.90643602000000001</c:v>
                </c:pt>
                <c:pt idx="54035">
                  <c:v>0.90359604999999998</c:v>
                </c:pt>
                <c:pt idx="54036">
                  <c:v>0.90074597999999995</c:v>
                </c:pt>
                <c:pt idx="54037">
                  <c:v>0.89788581999999995</c:v>
                </c:pt>
                <c:pt idx="54038">
                  <c:v>0.89501558999999997</c:v>
                </c:pt>
                <c:pt idx="54039">
                  <c:v>0.89213529000000003</c:v>
                </c:pt>
                <c:pt idx="54040">
                  <c:v>0.88924493999999998</c:v>
                </c:pt>
                <c:pt idx="54041">
                  <c:v>0.88634455000000001</c:v>
                </c:pt>
                <c:pt idx="54042">
                  <c:v>0.88343411999999999</c:v>
                </c:pt>
                <c:pt idx="54043">
                  <c:v>0.88051367999999997</c:v>
                </c:pt>
                <c:pt idx="54044">
                  <c:v>0.87758322</c:v>
                </c:pt>
                <c:pt idx="54045">
                  <c:v>0.87464275999999996</c:v>
                </c:pt>
                <c:pt idx="54046">
                  <c:v>0.87169231999999996</c:v>
                </c:pt>
                <c:pt idx="54047">
                  <c:v>0.8687319</c:v>
                </c:pt>
                <c:pt idx="54048">
                  <c:v>0.86576149999999996</c:v>
                </c:pt>
                <c:pt idx="54049">
                  <c:v>0.86278116000000005</c:v>
                </c:pt>
                <c:pt idx="54050">
                  <c:v>0.85979086000000005</c:v>
                </c:pt>
                <c:pt idx="54051">
                  <c:v>0.85679063</c:v>
                </c:pt>
                <c:pt idx="54052">
                  <c:v>0.85378047000000001</c:v>
                </c:pt>
                <c:pt idx="54053">
                  <c:v>0.85076039000000003</c:v>
                </c:pt>
                <c:pt idx="54054">
                  <c:v>0.84773041000000005</c:v>
                </c:pt>
                <c:pt idx="54055">
                  <c:v>0.84469053999999999</c:v>
                </c:pt>
                <c:pt idx="54056">
                  <c:v>0.84164077999999998</c:v>
                </c:pt>
                <c:pt idx="54057">
                  <c:v>0.83858115</c:v>
                </c:pt>
                <c:pt idx="54058">
                  <c:v>0.83551165000000005</c:v>
                </c:pt>
                <c:pt idx="54059">
                  <c:v>0.83243230000000001</c:v>
                </c:pt>
                <c:pt idx="54060">
                  <c:v>0.82934311000000005</c:v>
                </c:pt>
                <c:pt idx="54061">
                  <c:v>0.82624408000000005</c:v>
                </c:pt>
                <c:pt idx="54062">
                  <c:v>0.82313524000000005</c:v>
                </c:pt>
                <c:pt idx="54063">
                  <c:v>0.82001657999999999</c:v>
                </c:pt>
                <c:pt idx="54064">
                  <c:v>0.81688810999999995</c:v>
                </c:pt>
                <c:pt idx="54065">
                  <c:v>0.81374986000000005</c:v>
                </c:pt>
                <c:pt idx="54066">
                  <c:v>0.81060182000000003</c:v>
                </c:pt>
                <c:pt idx="54067">
                  <c:v>0.80744400999999999</c:v>
                </c:pt>
                <c:pt idx="54068">
                  <c:v>0.80427643999999998</c:v>
                </c:pt>
                <c:pt idx="54069">
                  <c:v>0.80109912000000005</c:v>
                </c:pt>
                <c:pt idx="54070">
                  <c:v>0.79791206000000003</c:v>
                </c:pt>
                <c:pt idx="54071">
                  <c:v>0.79471526999999997</c:v>
                </c:pt>
                <c:pt idx="54072">
                  <c:v>0.79150874999999998</c:v>
                </c:pt>
                <c:pt idx="54073">
                  <c:v>0.78829252999999999</c:v>
                </c:pt>
                <c:pt idx="54074">
                  <c:v>0.78506661</c:v>
                </c:pt>
                <c:pt idx="54075">
                  <c:v>0.78183099</c:v>
                </c:pt>
                <c:pt idx="54076">
                  <c:v>0.77858570000000005</c:v>
                </c:pt>
                <c:pt idx="54077">
                  <c:v>0.77533072999999997</c:v>
                </c:pt>
                <c:pt idx="54078">
                  <c:v>0.77206611000000003</c:v>
                </c:pt>
                <c:pt idx="54079">
                  <c:v>0.76879182999999995</c:v>
                </c:pt>
                <c:pt idx="54080">
                  <c:v>0.76550792000000001</c:v>
                </c:pt>
                <c:pt idx="54081">
                  <c:v>0.76221437999999997</c:v>
                </c:pt>
                <c:pt idx="54082">
                  <c:v>0.75891120999999995</c:v>
                </c:pt>
                <c:pt idx="54083">
                  <c:v>0.75559843999999998</c:v>
                </c:pt>
                <c:pt idx="54084">
                  <c:v>0.75227606999999996</c:v>
                </c:pt>
                <c:pt idx="54085">
                  <c:v>0.74894411000000005</c:v>
                </c:pt>
                <c:pt idx="54086">
                  <c:v>0.74560258000000001</c:v>
                </c:pt>
                <c:pt idx="54087">
                  <c:v>0.74225147000000002</c:v>
                </c:pt>
                <c:pt idx="54088">
                  <c:v>0.73889081000000001</c:v>
                </c:pt>
                <c:pt idx="54089">
                  <c:v>0.73552059999999997</c:v>
                </c:pt>
                <c:pt idx="54090">
                  <c:v>0.73214084999999995</c:v>
                </c:pt>
                <c:pt idx="54091">
                  <c:v>0.72875157000000002</c:v>
                </c:pt>
                <c:pt idx="54092">
                  <c:v>0.72535278000000003</c:v>
                </c:pt>
                <c:pt idx="54093">
                  <c:v>0.72194448</c:v>
                </c:pt>
                <c:pt idx="54094">
                  <c:v>0.71852667999999997</c:v>
                </c:pt>
                <c:pt idx="54095">
                  <c:v>0.71509940000000005</c:v>
                </c:pt>
                <c:pt idx="54096">
                  <c:v>0.71166264000000001</c:v>
                </c:pt>
                <c:pt idx="54097">
                  <c:v>0.70821641999999996</c:v>
                </c:pt>
                <c:pt idx="54098">
                  <c:v>0.70476074</c:v>
                </c:pt>
                <c:pt idx="54099">
                  <c:v>0.70129562000000001</c:v>
                </c:pt>
                <c:pt idx="54100">
                  <c:v>0.69782105999999999</c:v>
                </c:pt>
                <c:pt idx="54101">
                  <c:v>0.69433708000000005</c:v>
                </c:pt>
                <c:pt idx="54102">
                  <c:v>0.69084369000000001</c:v>
                </c:pt>
                <c:pt idx="54103">
                  <c:v>0.68734090000000003</c:v>
                </c:pt>
                <c:pt idx="54104">
                  <c:v>0.68382871000000001</c:v>
                </c:pt>
                <c:pt idx="54105">
                  <c:v>0.68030714999999997</c:v>
                </c:pt>
                <c:pt idx="54106">
                  <c:v>0.67677620999999999</c:v>
                </c:pt>
                <c:pt idx="54107">
                  <c:v>0.67323591999999999</c:v>
                </c:pt>
                <c:pt idx="54108">
                  <c:v>0.66968627999999997</c:v>
                </c:pt>
                <c:pt idx="54109">
                  <c:v>0.66612729999999998</c:v>
                </c:pt>
                <c:pt idx="54110">
                  <c:v>0.66255898999999996</c:v>
                </c:pt>
                <c:pt idx="54111">
                  <c:v>0.65898137000000001</c:v>
                </c:pt>
                <c:pt idx="54112">
                  <c:v>0.65539444999999996</c:v>
                </c:pt>
                <c:pt idx="54113">
                  <c:v>0.65179823000000003</c:v>
                </c:pt>
                <c:pt idx="54114">
                  <c:v>0.64819272999999999</c:v>
                </c:pt>
                <c:pt idx="54115">
                  <c:v>0.64457796000000001</c:v>
                </c:pt>
                <c:pt idx="54116">
                  <c:v>0.64095393000000001</c:v>
                </c:pt>
                <c:pt idx="54117">
                  <c:v>0.63732065000000004</c:v>
                </c:pt>
                <c:pt idx="54118">
                  <c:v>0.63367814</c:v>
                </c:pt>
                <c:pt idx="54119">
                  <c:v>0.63002639999999999</c:v>
                </c:pt>
                <c:pt idx="54120">
                  <c:v>0.62636544999999999</c:v>
                </c:pt>
                <c:pt idx="54121">
                  <c:v>0.62269529999999995</c:v>
                </c:pt>
                <c:pt idx="54122">
                  <c:v>0.61901594999999998</c:v>
                </c:pt>
                <c:pt idx="54123">
                  <c:v>0.61532743000000001</c:v>
                </c:pt>
                <c:pt idx="54124">
                  <c:v>0.61162974999999997</c:v>
                </c:pt>
                <c:pt idx="54125">
                  <c:v>0.60792290999999998</c:v>
                </c:pt>
                <c:pt idx="54126">
                  <c:v>0.60420693000000003</c:v>
                </c:pt>
                <c:pt idx="54127">
                  <c:v>0.60048181</c:v>
                </c:pt>
                <c:pt idx="54128">
                  <c:v>0.59674758999999999</c:v>
                </c:pt>
                <c:pt idx="54129">
                  <c:v>0.59300425000000001</c:v>
                </c:pt>
                <c:pt idx="54130">
                  <c:v>0.58925183000000003</c:v>
                </c:pt>
                <c:pt idx="54131">
                  <c:v>0.58549032000000001</c:v>
                </c:pt>
                <c:pt idx="54132">
                  <c:v>0.58171974999999998</c:v>
                </c:pt>
                <c:pt idx="54133">
                  <c:v>0.57794013</c:v>
                </c:pt>
                <c:pt idx="54134">
                  <c:v>0.57415145999999995</c:v>
                </c:pt>
                <c:pt idx="54135">
                  <c:v>0.57035376999999998</c:v>
                </c:pt>
                <c:pt idx="54136">
                  <c:v>0.56654705999999999</c:v>
                </c:pt>
                <c:pt idx="54137">
                  <c:v>0.56273134999999996</c:v>
                </c:pt>
                <c:pt idx="54138">
                  <c:v>0.55890666</c:v>
                </c:pt>
                <c:pt idx="54139">
                  <c:v>0.55507298999999999</c:v>
                </c:pt>
                <c:pt idx="54140">
                  <c:v>0.55123036000000003</c:v>
                </c:pt>
                <c:pt idx="54141">
                  <c:v>0.54737877999999995</c:v>
                </c:pt>
                <c:pt idx="54142">
                  <c:v>0.54351828000000002</c:v>
                </c:pt>
                <c:pt idx="54143">
                  <c:v>0.53964884999999996</c:v>
                </c:pt>
                <c:pt idx="54144">
                  <c:v>0.53577052000000003</c:v>
                </c:pt>
                <c:pt idx="54145">
                  <c:v>0.53188331</c:v>
                </c:pt>
                <c:pt idx="54146">
                  <c:v>0.52798721999999998</c:v>
                </c:pt>
                <c:pt idx="54147">
                  <c:v>0.52408226999999996</c:v>
                </c:pt>
                <c:pt idx="54148">
                  <c:v>0.52016848000000004</c:v>
                </c:pt>
                <c:pt idx="54149">
                  <c:v>0.51624585999999995</c:v>
                </c:pt>
                <c:pt idx="54150">
                  <c:v>0.51231442999999999</c:v>
                </c:pt>
                <c:pt idx="54151">
                  <c:v>0.5083742</c:v>
                </c:pt>
                <c:pt idx="54152">
                  <c:v>0.50442518999999997</c:v>
                </c:pt>
                <c:pt idx="54153">
                  <c:v>0.50046742</c:v>
                </c:pt>
                <c:pt idx="54154">
                  <c:v>0.49650090000000002</c:v>
                </c:pt>
                <c:pt idx="54155">
                  <c:v>0.49252564999999998</c:v>
                </c:pt>
                <c:pt idx="54156">
                  <c:v>0.48854167999999998</c:v>
                </c:pt>
                <c:pt idx="54157">
                  <c:v>0.48454901</c:v>
                </c:pt>
                <c:pt idx="54158">
                  <c:v>0.48054766999999998</c:v>
                </c:pt>
                <c:pt idx="54159">
                  <c:v>0.47653765999999997</c:v>
                </c:pt>
                <c:pt idx="54160">
                  <c:v>0.47251900000000002</c:v>
                </c:pt>
                <c:pt idx="54161">
                  <c:v>0.46849172</c:v>
                </c:pt>
                <c:pt idx="54162">
                  <c:v>0.46445583000000001</c:v>
                </c:pt>
                <c:pt idx="54163">
                  <c:v>0.46041135999999999</c:v>
                </c:pt>
                <c:pt idx="54164">
                  <c:v>0.45635830999999999</c:v>
                </c:pt>
                <c:pt idx="54165">
                  <c:v>0.45229670999999999</c:v>
                </c:pt>
                <c:pt idx="54166">
                  <c:v>0.44822656999999999</c:v>
                </c:pt>
                <c:pt idx="54167">
                  <c:v>0.44414793000000002</c:v>
                </c:pt>
                <c:pt idx="54168">
                  <c:v>0.44006078999999998</c:v>
                </c:pt>
                <c:pt idx="54169">
                  <c:v>0.43596518000000001</c:v>
                </c:pt>
                <c:pt idx="54170">
                  <c:v>0.43186111999999999</c:v>
                </c:pt>
                <c:pt idx="54171">
                  <c:v>0.42774863000000002</c:v>
                </c:pt>
                <c:pt idx="54172">
                  <c:v>0.42362773999999997</c:v>
                </c:pt>
                <c:pt idx="54173">
                  <c:v>0.41949846000000002</c:v>
                </c:pt>
                <c:pt idx="54174">
                  <c:v>0.41536081000000002</c:v>
                </c:pt>
                <c:pt idx="54175">
                  <c:v>0.41121481999999998</c:v>
                </c:pt>
                <c:pt idx="54176">
                  <c:v>0.40706051999999998</c:v>
                </c:pt>
                <c:pt idx="54177">
                  <c:v>0.40289792000000002</c:v>
                </c:pt>
                <c:pt idx="54178">
                  <c:v>0.39872705000000003</c:v>
                </c:pt>
                <c:pt idx="54179">
                  <c:v>0.39454793999999999</c:v>
                </c:pt>
                <c:pt idx="54180">
                  <c:v>0.3903606</c:v>
                </c:pt>
                <c:pt idx="54181">
                  <c:v>0.38616507</c:v>
                </c:pt>
                <c:pt idx="54182">
                  <c:v>0.38196137000000002</c:v>
                </c:pt>
                <c:pt idx="54183">
                  <c:v>0.37774952000000001</c:v>
                </c:pt>
                <c:pt idx="54184">
                  <c:v>0.37352955999999998</c:v>
                </c:pt>
                <c:pt idx="54185">
                  <c:v>0.36930151</c:v>
                </c:pt>
                <c:pt idx="54186">
                  <c:v>0.36506539999999998</c:v>
                </c:pt>
                <c:pt idx="54187">
                  <c:v>0.36082125999999998</c:v>
                </c:pt>
                <c:pt idx="54188">
                  <c:v>0.35656911000000002</c:v>
                </c:pt>
                <c:pt idx="54189">
                  <c:v>0.35230898999999999</c:v>
                </c:pt>
                <c:pt idx="54190">
                  <c:v>0.34804091999999998</c:v>
                </c:pt>
                <c:pt idx="54191">
                  <c:v>0.34376494000000002</c:v>
                </c:pt>
                <c:pt idx="54192">
                  <c:v>0.33948107999999999</c:v>
                </c:pt>
                <c:pt idx="54193">
                  <c:v>0.33518936999999999</c:v>
                </c:pt>
                <c:pt idx="54194">
                  <c:v>0.33088983999999999</c:v>
                </c:pt>
                <c:pt idx="54195">
                  <c:v>0.32658252999999998</c:v>
                </c:pt>
                <c:pt idx="54196">
                  <c:v>0.32226747</c:v>
                </c:pt>
                <c:pt idx="54197">
                  <c:v>0.31794470000000002</c:v>
                </c:pt>
                <c:pt idx="54198">
                  <c:v>0.31361424999999998</c:v>
                </c:pt>
                <c:pt idx="54199">
                  <c:v>0.30927615000000003</c:v>
                </c:pt>
                <c:pt idx="54200">
                  <c:v>0.30493046000000001</c:v>
                </c:pt>
                <c:pt idx="54201">
                  <c:v>0.30057718999999999</c:v>
                </c:pt>
                <c:pt idx="54202">
                  <c:v>0.29621639999999999</c:v>
                </c:pt>
                <c:pt idx="54203">
                  <c:v>0.29184812999999998</c:v>
                </c:pt>
                <c:pt idx="54204">
                  <c:v>0.28747240000000002</c:v>
                </c:pt>
                <c:pt idx="54205">
                  <c:v>0.28308928</c:v>
                </c:pt>
                <c:pt idx="54206">
                  <c:v>0.27869878999999997</c:v>
                </c:pt>
                <c:pt idx="54207">
                  <c:v>0.27430098000000003</c:v>
                </c:pt>
                <c:pt idx="54208">
                  <c:v>0.26989591000000002</c:v>
                </c:pt>
                <c:pt idx="54209">
                  <c:v>0.26548359999999999</c:v>
                </c:pt>
                <c:pt idx="54210">
                  <c:v>0.26106412000000001</c:v>
                </c:pt>
                <c:pt idx="54211">
                  <c:v>0.25663751000000001</c:v>
                </c:pt>
                <c:pt idx="54212">
                  <c:v>0.25220380999999997</c:v>
                </c:pt>
                <c:pt idx="54213">
                  <c:v>0.24776308999999999</c:v>
                </c:pt>
                <c:pt idx="54214">
                  <c:v>0.24331538</c:v>
                </c:pt>
                <c:pt idx="54215">
                  <c:v>0.23886075000000001</c:v>
                </c:pt>
                <c:pt idx="54216">
                  <c:v>0.23439925</c:v>
                </c:pt>
                <c:pt idx="54217">
                  <c:v>0.22993094</c:v>
                </c:pt>
                <c:pt idx="54218">
                  <c:v>0.22545587</c:v>
                </c:pt>
                <c:pt idx="54219">
                  <c:v>0.22097410000000001</c:v>
                </c:pt>
                <c:pt idx="54220">
                  <c:v>0.21648569000000001</c:v>
                </c:pt>
                <c:pt idx="54221">
                  <c:v>0.21199071</c:v>
                </c:pt>
                <c:pt idx="54222">
                  <c:v>0.20748922</c:v>
                </c:pt>
                <c:pt idx="54223">
                  <c:v>0.20298127999999999</c:v>
                </c:pt>
                <c:pt idx="54224">
                  <c:v>0.19846696</c:v>
                </c:pt>
                <c:pt idx="54225">
                  <c:v>0.19394633</c:v>
                </c:pt>
                <c:pt idx="54226">
                  <c:v>0.18941947000000001</c:v>
                </c:pt>
                <c:pt idx="54227">
                  <c:v>0.18488644000000001</c:v>
                </c:pt>
                <c:pt idx="54228">
                  <c:v>0.18034732000000001</c:v>
                </c:pt>
                <c:pt idx="54229">
                  <c:v>0.17580219</c:v>
                </c:pt>
                <c:pt idx="54230">
                  <c:v>0.17125112000000001</c:v>
                </c:pt>
                <c:pt idx="54231">
                  <c:v>0.16669419999999999</c:v>
                </c:pt>
                <c:pt idx="54232">
                  <c:v>0.16213152</c:v>
                </c:pt>
                <c:pt idx="54233">
                  <c:v>0.15756315000000001</c:v>
                </c:pt>
                <c:pt idx="54234">
                  <c:v>0.15298919</c:v>
                </c:pt>
                <c:pt idx="54235">
                  <c:v>0.14840972999999999</c:v>
                </c:pt>
                <c:pt idx="54236">
                  <c:v>0.14382486999999999</c:v>
                </c:pt>
                <c:pt idx="54237">
                  <c:v>0.13923469999999999</c:v>
                </c:pt>
                <c:pt idx="54238">
                  <c:v>0.13463932000000001</c:v>
                </c:pt>
                <c:pt idx="54239">
                  <c:v>0.13003882999999999</c:v>
                </c:pt>
                <c:pt idx="54240">
                  <c:v>0.12543335</c:v>
                </c:pt>
                <c:pt idx="54241">
                  <c:v>0.12082297</c:v>
                </c:pt>
                <c:pt idx="54242">
                  <c:v>0.11620782</c:v>
                </c:pt>
                <c:pt idx="54243">
                  <c:v>0.11158802</c:v>
                </c:pt>
                <c:pt idx="54244">
                  <c:v>0.10696367</c:v>
                </c:pt>
                <c:pt idx="54245">
                  <c:v>0.10233491</c:v>
                </c:pt>
                <c:pt idx="54246">
                  <c:v>9.7701869999999996E-2</c:v>
                </c:pt>
                <c:pt idx="54247">
                  <c:v>9.3064670000000002E-2</c:v>
                </c:pt>
                <c:pt idx="54248">
                  <c:v>8.8423450000000001E-2</c:v>
                </c:pt>
                <c:pt idx="54249">
                  <c:v>8.3778370000000005E-2</c:v>
                </c:pt>
                <c:pt idx="54250">
                  <c:v>7.9129550000000007E-2</c:v>
                </c:pt>
                <c:pt idx="54251">
                  <c:v>7.4477160000000001E-2</c:v>
                </c:pt>
                <c:pt idx="54252">
                  <c:v>6.9821350000000004E-2</c:v>
                </c:pt>
                <c:pt idx="54253">
                  <c:v>6.5162289999999998E-2</c:v>
                </c:pt>
                <c:pt idx="54254">
                  <c:v>6.0500129999999999E-2</c:v>
                </c:pt>
                <c:pt idx="54255">
                  <c:v>5.5835049999999997E-2</c:v>
                </c:pt>
                <c:pt idx="54256">
                  <c:v>5.1167240000000003E-2</c:v>
                </c:pt>
                <c:pt idx="54257">
                  <c:v>4.6496879999999997E-2</c:v>
                </c:pt>
                <c:pt idx="54258">
                  <c:v>4.1824159999999999E-2</c:v>
                </c:pt>
                <c:pt idx="54259">
                  <c:v>3.714928E-2</c:v>
                </c:pt>
                <c:pt idx="54260">
                  <c:v>3.247245E-2</c:v>
                </c:pt>
                <c:pt idx="54261">
                  <c:v>2.779388E-2</c:v>
                </c:pt>
                <c:pt idx="54262">
                  <c:v>2.31138E-2</c:v>
                </c:pt>
                <c:pt idx="54263">
                  <c:v>1.8432440000000001E-2</c:v>
                </c:pt>
                <c:pt idx="54264">
                  <c:v>1.375003E-2</c:v>
                </c:pt>
                <c:pt idx="54265">
                  <c:v>9.0668399999999996E-3</c:v>
                </c:pt>
                <c:pt idx="54266">
                  <c:v>4.38311E-3</c:v>
                </c:pt>
                <c:pt idx="54267">
                  <c:v>-3.0088000000000001E-4</c:v>
                </c:pt>
                <c:pt idx="54268">
                  <c:v>-4.9848499999999999E-3</c:v>
                </c:pt>
                <c:pt idx="54269">
                  <c:v>-9.66851E-3</c:v>
                </c:pt>
                <c:pt idx="54270">
                  <c:v>-1.4351549999999999E-2</c:v>
                </c:pt>
                <c:pt idx="54271">
                  <c:v>-1.9033669999999999E-2</c:v>
                </c:pt>
                <c:pt idx="54272">
                  <c:v>-2.3714519999999999E-2</c:v>
                </c:pt>
                <c:pt idx="54273">
                  <c:v>-2.8393769999999999E-2</c:v>
                </c:pt>
                <c:pt idx="54274">
                  <c:v>-3.3071059999999999E-2</c:v>
                </c:pt>
                <c:pt idx="54275">
                  <c:v>-3.7746010000000003E-2</c:v>
                </c:pt>
                <c:pt idx="54276">
                  <c:v>-4.2418240000000003E-2</c:v>
                </c:pt>
                <c:pt idx="54277">
                  <c:v>-4.7087329999999997E-2</c:v>
                </c:pt>
                <c:pt idx="54278">
                  <c:v>-5.1752859999999998E-2</c:v>
                </c:pt>
                <c:pt idx="54279">
                  <c:v>-5.641438E-2</c:v>
                </c:pt>
                <c:pt idx="54280">
                  <c:v>-6.1071439999999998E-2</c:v>
                </c:pt>
                <c:pt idx="54281">
                  <c:v>-6.5723530000000002E-2</c:v>
                </c:pt>
                <c:pt idx="54282">
                  <c:v>-7.0370160000000001E-2</c:v>
                </c:pt>
                <c:pt idx="54283">
                  <c:v>-7.5010779999999999E-2</c:v>
                </c:pt>
                <c:pt idx="54284">
                  <c:v>-7.964483E-2</c:v>
                </c:pt>
                <c:pt idx="54285">
                  <c:v>-8.4271739999999998E-2</c:v>
                </c:pt>
                <c:pt idx="54286">
                  <c:v>-8.8890869999999997E-2</c:v>
                </c:pt>
                <c:pt idx="54287">
                  <c:v>-9.3501580000000001E-2</c:v>
                </c:pt>
                <c:pt idx="54288">
                  <c:v>-9.8103200000000002E-2</c:v>
                </c:pt>
                <c:pt idx="54289">
                  <c:v>-0.10269499</c:v>
                </c:pt>
                <c:pt idx="54290">
                  <c:v>-0.10727621</c:v>
                </c:pt>
                <c:pt idx="54291">
                  <c:v>-0.11184607000000001</c:v>
                </c:pt>
                <c:pt idx="54292">
                  <c:v>-0.11640370999999999</c:v>
                </c:pt>
                <c:pt idx="54293">
                  <c:v>-0.12094827</c:v>
                </c:pt>
                <c:pt idx="54294">
                  <c:v>-0.1254788</c:v>
                </c:pt>
                <c:pt idx="54295">
                  <c:v>-0.12999432</c:v>
                </c:pt>
                <c:pt idx="54296">
                  <c:v>-0.13449379</c:v>
                </c:pt>
                <c:pt idx="54297">
                  <c:v>-0.13897609999999999</c:v>
                </c:pt>
                <c:pt idx="54298">
                  <c:v>-0.14344008</c:v>
                </c:pt>
                <c:pt idx="54299">
                  <c:v>-0.1478845</c:v>
                </c:pt>
                <c:pt idx="54300">
                  <c:v>-0.15230803000000001</c:v>
                </c:pt>
                <c:pt idx="54301">
                  <c:v>-0.15670927000000001</c:v>
                </c:pt>
                <c:pt idx="54302">
                  <c:v>-0.16108675</c:v>
                </c:pt>
                <c:pt idx="54303">
                  <c:v>-0.16543886999999999</c:v>
                </c:pt>
                <c:pt idx="54304">
                  <c:v>-0.16976395</c:v>
                </c:pt>
                <c:pt idx="54305">
                  <c:v>-0.17406019</c:v>
                </c:pt>
                <c:pt idx="54306">
                  <c:v>-0.17832566999999999</c:v>
                </c:pt>
                <c:pt idx="54307">
                  <c:v>-0.18255834000000001</c:v>
                </c:pt>
                <c:pt idx="54308">
                  <c:v>-0.18675599000000001</c:v>
                </c:pt>
                <c:pt idx="54309">
                  <c:v>-0.19091627</c:v>
                </c:pt>
                <c:pt idx="54310">
                  <c:v>-0.19503665000000001</c:v>
                </c:pt>
                <c:pt idx="54311">
                  <c:v>-0.19911440999999999</c:v>
                </c:pt>
                <c:pt idx="54312">
                  <c:v>-0.20314663999999999</c:v>
                </c:pt>
                <c:pt idx="54313">
                  <c:v>-0.20713018</c:v>
                </c:pt>
                <c:pt idx="54314">
                  <c:v>-0.21106164999999999</c:v>
                </c:pt>
                <c:pt idx="54315">
                  <c:v>-0.21493738000000001</c:v>
                </c:pt>
                <c:pt idx="54316">
                  <c:v>-0.21875341000000001</c:v>
                </c:pt>
                <c:pt idx="54317">
                  <c:v>-0.22250544999999999</c:v>
                </c:pt>
                <c:pt idx="54318">
                  <c:v>-0.22618885999999999</c:v>
                </c:pt>
                <c:pt idx="54319">
                  <c:v>-0.22979860999999999</c:v>
                </c:pt>
                <c:pt idx="54320">
                  <c:v>-0.23332919999999999</c:v>
                </c:pt>
                <c:pt idx="54321">
                  <c:v>-0.23677469000000001</c:v>
                </c:pt>
                <c:pt idx="54322">
                  <c:v>-0.24012859</c:v>
                </c:pt>
                <c:pt idx="54323">
                  <c:v>-0.24338385000000001</c:v>
                </c:pt>
                <c:pt idx="54324">
                  <c:v>-0.24653274999999999</c:v>
                </c:pt>
                <c:pt idx="54325">
                  <c:v>-0.24956692</c:v>
                </c:pt>
                <c:pt idx="54326">
                  <c:v>-0.25247718000000002</c:v>
                </c:pt>
                <c:pt idx="54327">
                  <c:v>-0.25525355999999999</c:v>
                </c:pt>
                <c:pt idx="54328">
                  <c:v>-0.25788518999999999</c:v>
                </c:pt>
                <c:pt idx="54329">
                  <c:v>-0.26036025000000002</c:v>
                </c:pt>
                <c:pt idx="54330">
                  <c:v>-0.26266592</c:v>
                </c:pt>
                <c:pt idx="54331">
                  <c:v>-0.26478835000000001</c:v>
                </c:pt>
                <c:pt idx="54332">
                  <c:v>-0.26671264</c:v>
                </c:pt>
                <c:pt idx="54333">
                  <c:v>-0.26842284999999999</c:v>
                </c:pt>
                <c:pt idx="54334">
                  <c:v>-0.26990212000000002</c:v>
                </c:pt>
                <c:pt idx="54335">
                  <c:v>-0.27113279000000001</c:v>
                </c:pt>
                <c:pt idx="54336">
                  <c:v>-0.27209662000000001</c:v>
                </c:pt>
                <c:pt idx="54337">
                  <c:v>-0.27277518000000001</c:v>
                </c:pt>
                <c:pt idx="54338">
                  <c:v>-0.27315025999999998</c:v>
                </c:pt>
                <c:pt idx="54339">
                  <c:v>-0.27320449000000002</c:v>
                </c:pt>
                <c:pt idx="54340">
                  <c:v>-0.27292202999999998</c:v>
                </c:pt>
                <c:pt idx="54341">
                  <c:v>-0.27228930000000001</c:v>
                </c:pt>
                <c:pt idx="54342">
                  <c:v>-0.27129578999999998</c:v>
                </c:pt>
                <c:pt idx="54343">
                  <c:v>-0.26993470000000003</c:v>
                </c:pt>
                <c:pt idx="54344">
                  <c:v>-0.26820347</c:v>
                </c:pt>
                <c:pt idx="54345">
                  <c:v>-0.26610401</c:v>
                </c:pt>
                <c:pt idx="54346">
                  <c:v>-0.26364268000000002</c:v>
                </c:pt>
                <c:pt idx="54347">
                  <c:v>-0.26082993999999998</c:v>
                </c:pt>
                <c:pt idx="54348">
                  <c:v>-0.25767973</c:v>
                </c:pt>
                <c:pt idx="54349">
                  <c:v>-0.25420879000000002</c:v>
                </c:pt>
                <c:pt idx="54350">
                  <c:v>-0.25043577</c:v>
                </c:pt>
                <c:pt idx="54351">
                  <c:v>-0.24638052999999999</c:v>
                </c:pt>
                <c:pt idx="54352">
                  <c:v>-0.24206335000000001</c:v>
                </c:pt>
                <c:pt idx="54353">
                  <c:v>-0.2375044</c:v>
                </c:pt>
                <c:pt idx="54354">
                  <c:v>-0.23272332000000001</c:v>
                </c:pt>
                <c:pt idx="54355">
                  <c:v>-0.22773884</c:v>
                </c:pt>
                <c:pt idx="54356">
                  <c:v>-0.22256864000000001</c:v>
                </c:pt>
                <c:pt idx="54357">
                  <c:v>-0.21722920000000001</c:v>
                </c:pt>
                <c:pt idx="54358">
                  <c:v>-0.21173576999999999</c:v>
                </c:pt>
                <c:pt idx="54359">
                  <c:v>-0.20610238</c:v>
                </c:pt>
                <c:pt idx="54360">
                  <c:v>-0.20034188</c:v>
                </c:pt>
                <c:pt idx="54361">
                  <c:v>-0.194466</c:v>
                </c:pt>
                <c:pt idx="54362">
                  <c:v>-0.18848541999999999</c:v>
                </c:pt>
                <c:pt idx="54363">
                  <c:v>-0.18240986000000001</c:v>
                </c:pt>
                <c:pt idx="54364">
                  <c:v>-0.17624814999999999</c:v>
                </c:pt>
                <c:pt idx="54365">
                  <c:v>-0.17000831999999999</c:v>
                </c:pt>
                <c:pt idx="54366">
                  <c:v>-0.16369765999999999</c:v>
                </c:pt>
                <c:pt idx="54367">
                  <c:v>-0.15732282</c:v>
                </c:pt>
                <c:pt idx="54368">
                  <c:v>-0.15088983</c:v>
                </c:pt>
                <c:pt idx="54369">
                  <c:v>-0.14440418999999999</c:v>
                </c:pt>
                <c:pt idx="54370">
                  <c:v>-0.13787092000000001</c:v>
                </c:pt>
                <c:pt idx="54371">
                  <c:v>-0.13129460000000001</c:v>
                </c:pt>
                <c:pt idx="54372">
                  <c:v>-0.12467942</c:v>
                </c:pt>
                <c:pt idx="54373">
                  <c:v>-0.11802919000000001</c:v>
                </c:pt>
                <c:pt idx="54374">
                  <c:v>-0.11134744000000001</c:v>
                </c:pt>
                <c:pt idx="54375">
                  <c:v>-0.10463738</c:v>
                </c:pt>
                <c:pt idx="54376">
                  <c:v>-9.7901970000000005E-2</c:v>
                </c:pt>
                <c:pt idx="54377">
                  <c:v>-9.1143940000000007E-2</c:v>
                </c:pt>
                <c:pt idx="54378">
                  <c:v>-8.4365780000000001E-2</c:v>
                </c:pt>
                <c:pt idx="54379">
                  <c:v>-7.7569810000000003E-2</c:v>
                </c:pt>
                <c:pt idx="54380">
                  <c:v>-7.0758169999999995E-2</c:v>
                </c:pt>
                <c:pt idx="54381">
                  <c:v>-6.3932820000000001E-2</c:v>
                </c:pt>
                <c:pt idx="54382">
                  <c:v>-5.7095600000000003E-2</c:v>
                </c:pt>
                <c:pt idx="54383">
                  <c:v>-5.02482E-2</c:v>
                </c:pt>
                <c:pt idx="54384">
                  <c:v>-4.3392180000000002E-2</c:v>
                </c:pt>
                <c:pt idx="54385">
                  <c:v>-3.6529010000000001E-2</c:v>
                </c:pt>
                <c:pt idx="54386">
                  <c:v>-2.9660039999999999E-2</c:v>
                </c:pt>
                <c:pt idx="54387">
                  <c:v>-2.2786529999999999E-2</c:v>
                </c:pt>
                <c:pt idx="54388">
                  <c:v>-1.5909670000000001E-2</c:v>
                </c:pt>
                <c:pt idx="54389">
                  <c:v>-9.0305300000000002E-3</c:v>
                </c:pt>
                <c:pt idx="54390">
                  <c:v>-2.1501599999999999E-3</c:v>
                </c:pt>
                <c:pt idx="54391">
                  <c:v>4.7305000000000003E-3</c:v>
                </c:pt>
                <c:pt idx="54392">
                  <c:v>1.1610550000000001E-2</c:v>
                </c:pt>
                <c:pt idx="54393">
                  <c:v>1.8489160000000001E-2</c:v>
                </c:pt>
                <c:pt idx="54394">
                  <c:v>2.5365539999999999E-2</c:v>
                </c:pt>
                <c:pt idx="54395">
                  <c:v>3.2238959999999997E-2</c:v>
                </c:pt>
                <c:pt idx="54396">
                  <c:v>3.910872E-2</c:v>
                </c:pt>
                <c:pt idx="54397">
                  <c:v>4.5974189999999998E-2</c:v>
                </c:pt>
                <c:pt idx="54398">
                  <c:v>5.2834760000000001E-2</c:v>
                </c:pt>
                <c:pt idx="54399">
                  <c:v>5.9689850000000003E-2</c:v>
                </c:pt>
                <c:pt idx="54400">
                  <c:v>6.6538920000000001E-2</c:v>
                </c:pt>
                <c:pt idx="54401">
                  <c:v>7.3381479999999999E-2</c:v>
                </c:pt>
                <c:pt idx="54402">
                  <c:v>8.0217049999999998E-2</c:v>
                </c:pt>
                <c:pt idx="54403">
                  <c:v>8.7045170000000005E-2</c:v>
                </c:pt>
                <c:pt idx="54404">
                  <c:v>9.386543E-2</c:v>
                </c:pt>
                <c:pt idx="54405">
                  <c:v>0.10067743</c:v>
                </c:pt>
                <c:pt idx="54406">
                  <c:v>0.10748079000000001</c:v>
                </c:pt>
                <c:pt idx="54407">
                  <c:v>0.11427515000000001</c:v>
                </c:pt>
                <c:pt idx="54408">
                  <c:v>0.12106018</c:v>
                </c:pt>
                <c:pt idx="54409">
                  <c:v>0.12783557000000001</c:v>
                </c:pt>
                <c:pt idx="54410">
                  <c:v>0.13460100999999999</c:v>
                </c:pt>
                <c:pt idx="54411">
                  <c:v>0.14135621000000001</c:v>
                </c:pt>
                <c:pt idx="54412">
                  <c:v>0.14810092</c:v>
                </c:pt>
                <c:pt idx="54413">
                  <c:v>0.15483487000000001</c:v>
                </c:pt>
                <c:pt idx="54414">
                  <c:v>0.16155783000000001</c:v>
                </c:pt>
                <c:pt idx="54415">
                  <c:v>0.16826956000000001</c:v>
                </c:pt>
                <c:pt idx="54416">
                  <c:v>0.17496986</c:v>
                </c:pt>
                <c:pt idx="54417">
                  <c:v>0.18165851999999999</c:v>
                </c:pt>
                <c:pt idx="54418">
                  <c:v>0.18833533</c:v>
                </c:pt>
                <c:pt idx="54419">
                  <c:v>0.19500012999999999</c:v>
                </c:pt>
                <c:pt idx="54420">
                  <c:v>0.20165273</c:v>
                </c:pt>
                <c:pt idx="54421">
                  <c:v>0.20829296999999999</c:v>
                </c:pt>
                <c:pt idx="54422">
                  <c:v>0.21492069</c:v>
                </c:pt>
                <c:pt idx="54423">
                  <c:v>0.22153575</c:v>
                </c:pt>
                <c:pt idx="54424">
                  <c:v>0.22813799000000001</c:v>
                </c:pt>
                <c:pt idx="54425">
                  <c:v>0.23472729000000001</c:v>
                </c:pt>
                <c:pt idx="54426">
                  <c:v>0.24130352999999999</c:v>
                </c:pt>
                <c:pt idx="54427">
                  <c:v>0.24786657000000001</c:v>
                </c:pt>
                <c:pt idx="54428">
                  <c:v>0.25441629999999998</c:v>
                </c:pt>
                <c:pt idx="54429">
                  <c:v>0.26095260999999997</c:v>
                </c:pt>
                <c:pt idx="54430">
                  <c:v>0.26747541000000002</c:v>
                </c:pt>
                <c:pt idx="54431">
                  <c:v>0.27398457999999998</c:v>
                </c:pt>
                <c:pt idx="54432">
                  <c:v>0.28048003999999999</c:v>
                </c:pt>
                <c:pt idx="54433">
                  <c:v>0.28696169999999999</c:v>
                </c:pt>
                <c:pt idx="54434">
                  <c:v>0.29342948000000002</c:v>
                </c:pt>
                <c:pt idx="54435">
                  <c:v>0.29988327999999997</c:v>
                </c:pt>
                <c:pt idx="54436">
                  <c:v>0.30632303999999999</c:v>
                </c:pt>
                <c:pt idx="54437">
                  <c:v>0.31274869</c:v>
                </c:pt>
                <c:pt idx="54438">
                  <c:v>0.31916014999999998</c:v>
                </c:pt>
                <c:pt idx="54439">
                  <c:v>0.32555736000000002</c:v>
                </c:pt>
                <c:pt idx="54440">
                  <c:v>0.33194025999999999</c:v>
                </c:pt>
                <c:pt idx="54441">
                  <c:v>0.33830877999999998</c:v>
                </c:pt>
                <c:pt idx="54442">
                  <c:v>0.34466288</c:v>
                </c:pt>
                <c:pt idx="54443">
                  <c:v>0.35100249</c:v>
                </c:pt>
                <c:pt idx="54444">
                  <c:v>0.35732756999999998</c:v>
                </c:pt>
                <c:pt idx="54445">
                  <c:v>0.36363807999999997</c:v>
                </c:pt>
                <c:pt idx="54446">
                  <c:v>0.36993395000000001</c:v>
                </c:pt>
                <c:pt idx="54447">
                  <c:v>0.37621515999999999</c:v>
                </c:pt>
                <c:pt idx="54448">
                  <c:v>0.38248166</c:v>
                </c:pt>
                <c:pt idx="54449">
                  <c:v>0.38873341</c:v>
                </c:pt>
                <c:pt idx="54450">
                  <c:v>0.39497037000000002</c:v>
                </c:pt>
                <c:pt idx="54451">
                  <c:v>0.40119252</c:v>
                </c:pt>
                <c:pt idx="54452">
                  <c:v>0.40739980999999997</c:v>
                </c:pt>
                <c:pt idx="54453">
                  <c:v>0.41359222000000001</c:v>
                </c:pt>
                <c:pt idx="54454">
                  <c:v>0.41976971000000002</c:v>
                </c:pt>
                <c:pt idx="54455">
                  <c:v>0.42593226000000001</c:v>
                </c:pt>
                <c:pt idx="54456">
                  <c:v>0.43207984999999999</c:v>
                </c:pt>
                <c:pt idx="54457">
                  <c:v>0.43821243999999998</c:v>
                </c:pt>
                <c:pt idx="54458">
                  <c:v>0.44433001</c:v>
                </c:pt>
                <c:pt idx="54459">
                  <c:v>0.45043254999999999</c:v>
                </c:pt>
                <c:pt idx="54460">
                  <c:v>0.45652003000000002</c:v>
                </c:pt>
                <c:pt idx="54461">
                  <c:v>0.46259243</c:v>
                </c:pt>
                <c:pt idx="54462">
                  <c:v>0.46864972999999999</c:v>
                </c:pt>
                <c:pt idx="54463">
                  <c:v>0.47469191999999999</c:v>
                </c:pt>
                <c:pt idx="54464">
                  <c:v>0.48071897000000002</c:v>
                </c:pt>
                <c:pt idx="54465">
                  <c:v>0.48673087999999998</c:v>
                </c:pt>
                <c:pt idx="54466">
                  <c:v>0.49272764000000002</c:v>
                </c:pt>
                <c:pt idx="54467">
                  <c:v>0.49870921000000001</c:v>
                </c:pt>
                <c:pt idx="54468">
                  <c:v>0.5046756</c:v>
                </c:pt>
                <c:pt idx="54469">
                  <c:v>0.51062680000000005</c:v>
                </c:pt>
                <c:pt idx="54470">
                  <c:v>0.51656279000000005</c:v>
                </c:pt>
                <c:pt idx="54471">
                  <c:v>0.52248355000000002</c:v>
                </c:pt>
                <c:pt idx="54472">
                  <c:v>0.52838909999999994</c:v>
                </c:pt>
                <c:pt idx="54473">
                  <c:v>0.53427939999999996</c:v>
                </c:pt>
                <c:pt idx="54474">
                  <c:v>0.54015447000000005</c:v>
                </c:pt>
                <c:pt idx="54475">
                  <c:v>0.54601427999999996</c:v>
                </c:pt>
                <c:pt idx="54476">
                  <c:v>0.55185883999999996</c:v>
                </c:pt>
                <c:pt idx="54477">
                  <c:v>0.55768812999999995</c:v>
                </c:pt>
                <c:pt idx="54478">
                  <c:v>0.56350215000000003</c:v>
                </c:pt>
                <c:pt idx="54479">
                  <c:v>0.56930091000000005</c:v>
                </c:pt>
                <c:pt idx="54480">
                  <c:v>0.57508437999999995</c:v>
                </c:pt>
                <c:pt idx="54481">
                  <c:v>0.58085257999999995</c:v>
                </c:pt>
                <c:pt idx="54482">
                  <c:v>0.58660548999999995</c:v>
                </c:pt>
                <c:pt idx="54483">
                  <c:v>0.59234310999999995</c:v>
                </c:pt>
                <c:pt idx="54484">
                  <c:v>0.59806545</c:v>
                </c:pt>
                <c:pt idx="54485">
                  <c:v>0.60377249</c:v>
                </c:pt>
                <c:pt idx="54486">
                  <c:v>0.60946423999999999</c:v>
                </c:pt>
                <c:pt idx="54487">
                  <c:v>0.61514069999999998</c:v>
                </c:pt>
                <c:pt idx="54488">
                  <c:v>0.62080186000000004</c:v>
                </c:pt>
                <c:pt idx="54489">
                  <c:v>0.62644772999999998</c:v>
                </c:pt>
                <c:pt idx="54490">
                  <c:v>0.63207829999999998</c:v>
                </c:pt>
                <c:pt idx="54491">
                  <c:v>0.63769357000000004</c:v>
                </c:pt>
                <c:pt idx="54492">
                  <c:v>0.64329356000000004</c:v>
                </c:pt>
                <c:pt idx="54493">
                  <c:v>0.64887824000000005</c:v>
                </c:pt>
                <c:pt idx="54494">
                  <c:v>0.65444764</c:v>
                </c:pt>
                <c:pt idx="54495">
                  <c:v>0.66000174</c:v>
                </c:pt>
                <c:pt idx="54496">
                  <c:v>0.66554055000000001</c:v>
                </c:pt>
                <c:pt idx="54497">
                  <c:v>0.67106407000000001</c:v>
                </c:pt>
                <c:pt idx="54498">
                  <c:v>0.67657230999999995</c:v>
                </c:pt>
                <c:pt idx="54499">
                  <c:v>0.68206526000000001</c:v>
                </c:pt>
                <c:pt idx="54500">
                  <c:v>0.68754293</c:v>
                </c:pt>
                <c:pt idx="54501">
                  <c:v>0.69300532000000004</c:v>
                </c:pt>
                <c:pt idx="54502">
                  <c:v>0.69845243999999995</c:v>
                </c:pt>
                <c:pt idx="54503">
                  <c:v>0.70388428000000003</c:v>
                </c:pt>
                <c:pt idx="54504">
                  <c:v>0.70930084000000004</c:v>
                </c:pt>
                <c:pt idx="54505">
                  <c:v>0.71470215000000004</c:v>
                </c:pt>
                <c:pt idx="54506">
                  <c:v>0.72008817999999997</c:v>
                </c:pt>
                <c:pt idx="54507">
                  <c:v>0.72545895999999999</c:v>
                </c:pt>
                <c:pt idx="54508">
                  <c:v>0.73081446999999999</c:v>
                </c:pt>
                <c:pt idx="54509">
                  <c:v>0.73615474000000003</c:v>
                </c:pt>
                <c:pt idx="54510">
                  <c:v>0.74147974999999999</c:v>
                </c:pt>
                <c:pt idx="54511">
                  <c:v>0.74678951999999998</c:v>
                </c:pt>
                <c:pt idx="54512">
                  <c:v>0.75208405</c:v>
                </c:pt>
                <c:pt idx="54513">
                  <c:v>0.75736334000000005</c:v>
                </c:pt>
                <c:pt idx="54514">
                  <c:v>0.76262739000000002</c:v>
                </c:pt>
                <c:pt idx="54515">
                  <c:v>0.76787622</c:v>
                </c:pt>
                <c:pt idx="54516">
                  <c:v>0.77310981999999995</c:v>
                </c:pt>
                <c:pt idx="54517">
                  <c:v>0.77832820000000003</c:v>
                </c:pt>
                <c:pt idx="54518">
                  <c:v>0.78353136000000001</c:v>
                </c:pt>
                <c:pt idx="54519">
                  <c:v>0.78871930999999995</c:v>
                </c:pt>
                <c:pt idx="54520">
                  <c:v>0.79389206000000001</c:v>
                </c:pt>
                <c:pt idx="54521">
                  <c:v>0.79904960000000003</c:v>
                </c:pt>
                <c:pt idx="54522">
                  <c:v>0.80419194000000005</c:v>
                </c:pt>
                <c:pt idx="54523">
                  <c:v>0.80931909000000002</c:v>
                </c:pt>
                <c:pt idx="54524">
                  <c:v>0.81443105999999998</c:v>
                </c:pt>
                <c:pt idx="54525">
                  <c:v>0.81952782999999996</c:v>
                </c:pt>
                <c:pt idx="54526">
                  <c:v>0.82460942999999998</c:v>
                </c:pt>
                <c:pt idx="54527">
                  <c:v>0.82967586000000004</c:v>
                </c:pt>
                <c:pt idx="54528">
                  <c:v>0.83472710999999999</c:v>
                </c:pt>
                <c:pt idx="54529">
                  <c:v>0.83976320000000004</c:v>
                </c:pt>
                <c:pt idx="54530">
                  <c:v>0.84478412999999997</c:v>
                </c:pt>
                <c:pt idx="54531">
                  <c:v>0.84978991000000004</c:v>
                </c:pt>
                <c:pt idx="54532">
                  <c:v>0.85478052999999998</c:v>
                </c:pt>
                <c:pt idx="54533">
                  <c:v>0.85975601000000001</c:v>
                </c:pt>
                <c:pt idx="54534">
                  <c:v>0.86471635000000002</c:v>
                </c:pt>
                <c:pt idx="54535">
                  <c:v>0.86966155000000001</c:v>
                </c:pt>
                <c:pt idx="54536">
                  <c:v>0.87459162000000001</c:v>
                </c:pt>
                <c:pt idx="54537">
                  <c:v>0.87950656999999999</c:v>
                </c:pt>
                <c:pt idx="54538">
                  <c:v>0.88440638999999999</c:v>
                </c:pt>
                <c:pt idx="54539">
                  <c:v>0.88929108999999995</c:v>
                </c:pt>
                <c:pt idx="54540">
                  <c:v>0.89416068999999998</c:v>
                </c:pt>
                <c:pt idx="54541">
                  <c:v>0.89901516999999997</c:v>
                </c:pt>
                <c:pt idx="54542">
                  <c:v>0.90385455000000003</c:v>
                </c:pt>
                <c:pt idx="54543">
                  <c:v>0.90867883000000005</c:v>
                </c:pt>
                <c:pt idx="54544">
                  <c:v>0.91348801999999996</c:v>
                </c:pt>
                <c:pt idx="54545">
                  <c:v>0.91828211999999998</c:v>
                </c:pt>
                <c:pt idx="54546">
                  <c:v>0.92306113999999995</c:v>
                </c:pt>
                <c:pt idx="54547">
                  <c:v>0.92782507000000003</c:v>
                </c:pt>
                <c:pt idx="54548">
                  <c:v>0.93257393</c:v>
                </c:pt>
                <c:pt idx="54549">
                  <c:v>0.93730771000000002</c:v>
                </c:pt>
                <c:pt idx="54550">
                  <c:v>0.94202642999999997</c:v>
                </c:pt>
                <c:pt idx="54551">
                  <c:v>0.94673008999999997</c:v>
                </c:pt>
                <c:pt idx="54552">
                  <c:v>0.95141867999999996</c:v>
                </c:pt>
                <c:pt idx="54553">
                  <c:v>0.95609222000000005</c:v>
                </c:pt>
                <c:pt idx="54554">
                  <c:v>0.96075071999999995</c:v>
                </c:pt>
                <c:pt idx="54555">
                  <c:v>0.96539416</c:v>
                </c:pt>
                <c:pt idx="54556">
                  <c:v>0.97002255999999998</c:v>
                </c:pt>
                <c:pt idx="54557">
                  <c:v>0.97463591999999999</c:v>
                </c:pt>
                <c:pt idx="54558">
                  <c:v>0.97923424999999997</c:v>
                </c:pt>
                <c:pt idx="54559">
                  <c:v>0.98381755000000004</c:v>
                </c:pt>
                <c:pt idx="54560">
                  <c:v>0.98838581999999997</c:v>
                </c:pt>
                <c:pt idx="54561">
                  <c:v>0.99293907000000003</c:v>
                </c:pt>
                <c:pt idx="54562">
                  <c:v>0.99747730000000001</c:v>
                </c:pt>
                <c:pt idx="54563">
                  <c:v>1.00200051</c:v>
                </c:pt>
                <c:pt idx="54564">
                  <c:v>1.0065087100000001</c:v>
                </c:pt>
                <c:pt idx="54565">
                  <c:v>1.0110018999999999</c:v>
                </c:pt>
                <c:pt idx="54566">
                  <c:v>1.0154800799999999</c:v>
                </c:pt>
                <c:pt idx="54567">
                  <c:v>1.01994326</c:v>
                </c:pt>
                <c:pt idx="54568">
                  <c:v>1.02439145</c:v>
                </c:pt>
                <c:pt idx="54569">
                  <c:v>1.0288246400000001</c:v>
                </c:pt>
                <c:pt idx="54570">
                  <c:v>1.0332428300000001</c:v>
                </c:pt>
                <c:pt idx="54571">
                  <c:v>1.03764604</c:v>
                </c:pt>
                <c:pt idx="54572">
                  <c:v>1.0420342600000001</c:v>
                </c:pt>
                <c:pt idx="54573">
                  <c:v>1.04640749</c:v>
                </c:pt>
                <c:pt idx="54574">
                  <c:v>1.0507657500000001</c:v>
                </c:pt>
                <c:pt idx="54575">
                  <c:v>1.05510902</c:v>
                </c:pt>
                <c:pt idx="54576">
                  <c:v>1.05943733</c:v>
                </c:pt>
                <c:pt idx="54577">
                  <c:v>1.06375066</c:v>
                </c:pt>
                <c:pt idx="54578">
                  <c:v>1.06804901</c:v>
                </c:pt>
                <c:pt idx="54579">
                  <c:v>1.07233241</c:v>
                </c:pt>
                <c:pt idx="54580">
                  <c:v>1.0766008300000001</c:v>
                </c:pt>
                <c:pt idx="54581">
                  <c:v>1.08085429</c:v>
                </c:pt>
                <c:pt idx="54582">
                  <c:v>1.0850928</c:v>
                </c:pt>
                <c:pt idx="54583">
                  <c:v>1.0893163400000001</c:v>
                </c:pt>
                <c:pt idx="54584">
                  <c:v>1.0935249300000001</c:v>
                </c:pt>
                <c:pt idx="54585">
                  <c:v>1.0977185599999999</c:v>
                </c:pt>
                <c:pt idx="54586">
                  <c:v>1.10189724</c:v>
                </c:pt>
                <c:pt idx="54587">
                  <c:v>1.1060609699999999</c:v>
                </c:pt>
                <c:pt idx="54588">
                  <c:v>1.1102097500000001</c:v>
                </c:pt>
                <c:pt idx="54589">
                  <c:v>1.1143435799999999</c:v>
                </c:pt>
                <c:pt idx="54590">
                  <c:v>1.1184624700000001</c:v>
                </c:pt>
                <c:pt idx="54591">
                  <c:v>1.1225664099999999</c:v>
                </c:pt>
                <c:pt idx="54592">
                  <c:v>1.1266554099999999</c:v>
                </c:pt>
                <c:pt idx="54593">
                  <c:v>1.1307294699999999</c:v>
                </c:pt>
                <c:pt idx="54594">
                  <c:v>1.1347885900000001</c:v>
                </c:pt>
                <c:pt idx="54595">
                  <c:v>1.13883277</c:v>
                </c:pt>
                <c:pt idx="54596">
                  <c:v>1.14286201</c:v>
                </c:pt>
                <c:pt idx="54597">
                  <c:v>1.1468763099999999</c:v>
                </c:pt>
                <c:pt idx="54598">
                  <c:v>1.15087568</c:v>
                </c:pt>
                <c:pt idx="54599">
                  <c:v>1.15486011</c:v>
                </c:pt>
                <c:pt idx="54600">
                  <c:v>1.15882961</c:v>
                </c:pt>
                <c:pt idx="54601">
                  <c:v>1.1627841699999999</c:v>
                </c:pt>
                <c:pt idx="54602">
                  <c:v>1.1667238</c:v>
                </c:pt>
                <c:pt idx="54603">
                  <c:v>1.17064849</c:v>
                </c:pt>
                <c:pt idx="54604">
                  <c:v>1.17455826</c:v>
                </c:pt>
                <c:pt idx="54605">
                  <c:v>1.1784530900000001</c:v>
                </c:pt>
                <c:pt idx="54606">
                  <c:v>1.1823329899999999</c:v>
                </c:pt>
                <c:pt idx="54607">
                  <c:v>1.1861979499999999</c:v>
                </c:pt>
                <c:pt idx="54608">
                  <c:v>1.1900479900000001</c:v>
                </c:pt>
                <c:pt idx="54609">
                  <c:v>1.1938830899999999</c:v>
                </c:pt>
                <c:pt idx="54610">
                  <c:v>1.19770325</c:v>
                </c:pt>
                <c:pt idx="54611">
                  <c:v>1.2015084899999999</c:v>
                </c:pt>
                <c:pt idx="54612">
                  <c:v>1.2052987900000001</c:v>
                </c:pt>
                <c:pt idx="54613">
                  <c:v>1.2090741599999999</c:v>
                </c:pt>
                <c:pt idx="54614">
                  <c:v>1.2128345899999999</c:v>
                </c:pt>
                <c:pt idx="54615">
                  <c:v>1.2165800899999999</c:v>
                </c:pt>
                <c:pt idx="54616">
                  <c:v>1.22031066</c:v>
                </c:pt>
                <c:pt idx="54617">
                  <c:v>1.2240262799999999</c:v>
                </c:pt>
                <c:pt idx="54618">
                  <c:v>1.22772697</c:v>
                </c:pt>
                <c:pt idx="54619">
                  <c:v>1.23141272</c:v>
                </c:pt>
                <c:pt idx="54620">
                  <c:v>1.23508353</c:v>
                </c:pt>
                <c:pt idx="54621">
                  <c:v>1.2387394</c:v>
                </c:pt>
                <c:pt idx="54622">
                  <c:v>1.24238033</c:v>
                </c:pt>
                <c:pt idx="54623">
                  <c:v>1.2460063100000001</c:v>
                </c:pt>
                <c:pt idx="54624">
                  <c:v>1.2496173500000001</c:v>
                </c:pt>
                <c:pt idx="54625">
                  <c:v>1.2532134399999999</c:v>
                </c:pt>
                <c:pt idx="54626">
                  <c:v>1.25679458</c:v>
                </c:pt>
                <c:pt idx="54627">
                  <c:v>1.2603607800000001</c:v>
                </c:pt>
                <c:pt idx="54628">
                  <c:v>1.26391202</c:v>
                </c:pt>
                <c:pt idx="54629">
                  <c:v>1.2674483000000001</c:v>
                </c:pt>
                <c:pt idx="54630">
                  <c:v>1.27096963</c:v>
                </c:pt>
                <c:pt idx="54631">
                  <c:v>1.2744759999999999</c:v>
                </c:pt>
                <c:pt idx="54632">
                  <c:v>1.27796741</c:v>
                </c:pt>
                <c:pt idx="54633">
                  <c:v>1.28144386</c:v>
                </c:pt>
                <c:pt idx="54634">
                  <c:v>1.2849053399999999</c:v>
                </c:pt>
                <c:pt idx="54635">
                  <c:v>1.28835185</c:v>
                </c:pt>
                <c:pt idx="54636">
                  <c:v>1.29178339</c:v>
                </c:pt>
                <c:pt idx="54637">
                  <c:v>1.2951999599999999</c:v>
                </c:pt>
                <c:pt idx="54638">
                  <c:v>1.2986015500000001</c:v>
                </c:pt>
                <c:pt idx="54639">
                  <c:v>1.3019881600000001</c:v>
                </c:pt>
                <c:pt idx="54640">
                  <c:v>1.30535979</c:v>
                </c:pt>
                <c:pt idx="54641">
                  <c:v>1.30871643</c:v>
                </c:pt>
                <c:pt idx="54642">
                  <c:v>1.3120580900000001</c:v>
                </c:pt>
                <c:pt idx="54643">
                  <c:v>1.31538475</c:v>
                </c:pt>
                <c:pt idx="54644">
                  <c:v>1.31869641</c:v>
                </c:pt>
                <c:pt idx="54645">
                  <c:v>1.3219930799999999</c:v>
                </c:pt>
                <c:pt idx="54646">
                  <c:v>1.32527474</c:v>
                </c:pt>
                <c:pt idx="54647">
                  <c:v>1.32854139</c:v>
                </c:pt>
                <c:pt idx="54648">
                  <c:v>1.33179303</c:v>
                </c:pt>
                <c:pt idx="54649">
                  <c:v>1.33502966</c:v>
                </c:pt>
                <c:pt idx="54650">
                  <c:v>1.33825127</c:v>
                </c:pt>
                <c:pt idx="54651">
                  <c:v>1.3414578500000001</c:v>
                </c:pt>
                <c:pt idx="54652">
                  <c:v>1.3446494099999999</c:v>
                </c:pt>
                <c:pt idx="54653">
                  <c:v>1.3478259299999999</c:v>
                </c:pt>
                <c:pt idx="54654">
                  <c:v>1.35098742</c:v>
                </c:pt>
                <c:pt idx="54655">
                  <c:v>1.3541338599999999</c:v>
                </c:pt>
                <c:pt idx="54656">
                  <c:v>1.3572652599999999</c:v>
                </c:pt>
                <c:pt idx="54657">
                  <c:v>1.3603816099999999</c:v>
                </c:pt>
                <c:pt idx="54658">
                  <c:v>1.3634828999999999</c:v>
                </c:pt>
                <c:pt idx="54659">
                  <c:v>1.36656914</c:v>
                </c:pt>
                <c:pt idx="54660">
                  <c:v>1.3696402999999999</c:v>
                </c:pt>
                <c:pt idx="54661">
                  <c:v>1.3726963999999999</c:v>
                </c:pt>
                <c:pt idx="54662">
                  <c:v>1.3757374099999999</c:v>
                </c:pt>
                <c:pt idx="54663">
                  <c:v>1.3787633500000001</c:v>
                </c:pt>
                <c:pt idx="54664">
                  <c:v>1.3817742</c:v>
                </c:pt>
                <c:pt idx="54665">
                  <c:v>1.3847699499999999</c:v>
                </c:pt>
                <c:pt idx="54666">
                  <c:v>1.3877505999999999</c:v>
                </c:pt>
                <c:pt idx="54667">
                  <c:v>1.39071615</c:v>
                </c:pt>
                <c:pt idx="54668">
                  <c:v>1.39366659</c:v>
                </c:pt>
                <c:pt idx="54669">
                  <c:v>1.39660191</c:v>
                </c:pt>
                <c:pt idx="54670">
                  <c:v>1.3995221099999999</c:v>
                </c:pt>
                <c:pt idx="54671">
                  <c:v>1.4024271800000001</c:v>
                </c:pt>
                <c:pt idx="54672">
                  <c:v>1.4053171099999999</c:v>
                </c:pt>
                <c:pt idx="54673">
                  <c:v>1.4081919000000001</c:v>
                </c:pt>
                <c:pt idx="54674">
                  <c:v>1.4110515400000001</c:v>
                </c:pt>
                <c:pt idx="54675">
                  <c:v>1.4138960199999999</c:v>
                </c:pt>
                <c:pt idx="54676">
                  <c:v>1.4167253399999999</c:v>
                </c:pt>
                <c:pt idx="54677">
                  <c:v>1.41953949</c:v>
                </c:pt>
                <c:pt idx="54678">
                  <c:v>1.4223384699999999</c:v>
                </c:pt>
                <c:pt idx="54679">
                  <c:v>1.42512225</c:v>
                </c:pt>
                <c:pt idx="54680">
                  <c:v>1.42789085</c:v>
                </c:pt>
                <c:pt idx="54681">
                  <c:v>1.4306442500000001</c:v>
                </c:pt>
                <c:pt idx="54682">
                  <c:v>1.4333824399999999</c:v>
                </c:pt>
                <c:pt idx="54683">
                  <c:v>1.4361054200000001</c:v>
                </c:pt>
                <c:pt idx="54684">
                  <c:v>1.43881317</c:v>
                </c:pt>
                <c:pt idx="54685">
                  <c:v>1.4415057</c:v>
                </c:pt>
                <c:pt idx="54686">
                  <c:v>1.4441829799999999</c:v>
                </c:pt>
                <c:pt idx="54687">
                  <c:v>1.44684502</c:v>
                </c:pt>
                <c:pt idx="54688">
                  <c:v>1.44949181</c:v>
                </c:pt>
                <c:pt idx="54689">
                  <c:v>1.45212333</c:v>
                </c:pt>
                <c:pt idx="54690">
                  <c:v>1.45473959</c:v>
                </c:pt>
                <c:pt idx="54691">
                  <c:v>1.45734056</c:v>
                </c:pt>
                <c:pt idx="54692">
                  <c:v>1.4599262399999999</c:v>
                </c:pt>
                <c:pt idx="54693">
                  <c:v>1.46249663</c:v>
                </c:pt>
                <c:pt idx="54694">
                  <c:v>1.46505171</c:v>
                </c:pt>
                <c:pt idx="54695">
                  <c:v>1.4675914800000001</c:v>
                </c:pt>
                <c:pt idx="54696">
                  <c:v>1.47011592</c:v>
                </c:pt>
                <c:pt idx="54697">
                  <c:v>1.4726250299999999</c:v>
                </c:pt>
                <c:pt idx="54698">
                  <c:v>1.4751188</c:v>
                </c:pt>
                <c:pt idx="54699">
                  <c:v>1.4775972100000001</c:v>
                </c:pt>
                <c:pt idx="54700">
                  <c:v>1.4800602599999999</c:v>
                </c:pt>
                <c:pt idx="54701">
                  <c:v>1.4825079400000001</c:v>
                </c:pt>
                <c:pt idx="54702">
                  <c:v>1.48494024</c:v>
                </c:pt>
                <c:pt idx="54703">
                  <c:v>1.48735715</c:v>
                </c:pt>
                <c:pt idx="54704">
                  <c:v>1.48975865</c:v>
                </c:pt>
                <c:pt idx="54705">
                  <c:v>1.4921447400000001</c:v>
                </c:pt>
                <c:pt idx="54706">
                  <c:v>1.49451541</c:v>
                </c:pt>
                <c:pt idx="54707">
                  <c:v>1.49687065</c:v>
                </c:pt>
                <c:pt idx="54708">
                  <c:v>1.4992104500000001</c:v>
                </c:pt>
                <c:pt idx="54709">
                  <c:v>1.50153479</c:v>
                </c:pt>
                <c:pt idx="54710">
                  <c:v>1.50384366</c:v>
                </c:pt>
                <c:pt idx="54711">
                  <c:v>1.5061370599999999</c:v>
                </c:pt>
                <c:pt idx="54712">
                  <c:v>1.50841498</c:v>
                </c:pt>
                <c:pt idx="54713">
                  <c:v>1.5106773899999999</c:v>
                </c:pt>
                <c:pt idx="54714">
                  <c:v>1.5129243000000001</c:v>
                </c:pt>
                <c:pt idx="54715">
                  <c:v>1.5151556799999999</c:v>
                </c:pt>
                <c:pt idx="54716">
                  <c:v>1.5173715299999999</c:v>
                </c:pt>
                <c:pt idx="54717">
                  <c:v>1.51957184</c:v>
                </c:pt>
                <c:pt idx="54718">
                  <c:v>1.5217566</c:v>
                </c:pt>
                <c:pt idx="54719">
                  <c:v>1.5239257799999999</c:v>
                </c:pt>
                <c:pt idx="54720">
                  <c:v>1.5260793800000001</c:v>
                </c:pt>
                <c:pt idx="54721">
                  <c:v>1.5282173999999999</c:v>
                </c:pt>
                <c:pt idx="54722">
                  <c:v>1.5303397999999999</c:v>
                </c:pt>
                <c:pt idx="54723">
                  <c:v>1.5324465899999999</c:v>
                </c:pt>
                <c:pt idx="54724">
                  <c:v>1.5345377499999999</c:v>
                </c:pt>
                <c:pt idx="54725">
                  <c:v>1.5366132699999999</c:v>
                </c:pt>
                <c:pt idx="54726">
                  <c:v>1.5386731300000001</c:v>
                </c:pt>
                <c:pt idx="54727">
                  <c:v>1.5407173300000001</c:v>
                </c:pt>
                <c:pt idx="54728">
                  <c:v>1.54274584</c:v>
                </c:pt>
                <c:pt idx="54729">
                  <c:v>1.5447586600000001</c:v>
                </c:pt>
                <c:pt idx="54730">
                  <c:v>1.5467557700000001</c:v>
                </c:pt>
                <c:pt idx="54731">
                  <c:v>1.5487371599999999</c:v>
                </c:pt>
                <c:pt idx="54732">
                  <c:v>1.55070281</c:v>
                </c:pt>
                <c:pt idx="54733">
                  <c:v>1.55265271</c:v>
                </c:pt>
                <c:pt idx="54734">
                  <c:v>1.55458685</c:v>
                </c:pt>
                <c:pt idx="54735">
                  <c:v>1.5565052100000001</c:v>
                </c:pt>
                <c:pt idx="54736">
                  <c:v>1.55840779</c:v>
                </c:pt>
                <c:pt idx="54737">
                  <c:v>1.5602945500000001</c:v>
                </c:pt>
                <c:pt idx="54738">
                  <c:v>1.5621655000000001</c:v>
                </c:pt>
                <c:pt idx="54739">
                  <c:v>1.56402061</c:v>
                </c:pt>
                <c:pt idx="54740">
                  <c:v>1.5658598699999999</c:v>
                </c:pt>
                <c:pt idx="54741">
                  <c:v>1.5676832599999999</c:v>
                </c:pt>
                <c:pt idx="54742">
                  <c:v>1.56949078</c:v>
                </c:pt>
                <c:pt idx="54743">
                  <c:v>1.5712824000000001</c:v>
                </c:pt>
                <c:pt idx="54744">
                  <c:v>1.5730581100000001</c:v>
                </c:pt>
                <c:pt idx="54745">
                  <c:v>1.5748179</c:v>
                </c:pt>
                <c:pt idx="54746">
                  <c:v>1.57656174</c:v>
                </c:pt>
                <c:pt idx="54747">
                  <c:v>1.5782896200000001</c:v>
                </c:pt>
                <c:pt idx="54748">
                  <c:v>1.58000154</c:v>
                </c:pt>
                <c:pt idx="54749">
                  <c:v>1.58169746</c:v>
                </c:pt>
                <c:pt idx="54750">
                  <c:v>1.5833773799999999</c:v>
                </c:pt>
                <c:pt idx="54751">
                  <c:v>1.58504128</c:v>
                </c:pt>
                <c:pt idx="54752">
                  <c:v>1.5866891299999999</c:v>
                </c:pt>
                <c:pt idx="54753">
                  <c:v>1.58832094</c:v>
                </c:pt>
                <c:pt idx="54754">
                  <c:v>1.5899366699999999</c:v>
                </c:pt>
                <c:pt idx="54755">
                  <c:v>1.59153631</c:v>
                </c:pt>
                <c:pt idx="54756">
                  <c:v>1.5931198499999999</c:v>
                </c:pt>
                <c:pt idx="54757">
                  <c:v>1.5946872599999999</c:v>
                </c:pt>
                <c:pt idx="54758">
                  <c:v>1.5962385299999999</c:v>
                </c:pt>
                <c:pt idx="54759">
                  <c:v>1.59777364</c:v>
                </c:pt>
                <c:pt idx="54760">
                  <c:v>1.59929258</c:v>
                </c:pt>
                <c:pt idx="54761">
                  <c:v>1.60079533</c:v>
                </c:pt>
                <c:pt idx="54762">
                  <c:v>1.6022818599999999</c:v>
                </c:pt>
                <c:pt idx="54763">
                  <c:v>1.60375216</c:v>
                </c:pt>
                <c:pt idx="54764">
                  <c:v>1.60520621</c:v>
                </c:pt>
                <c:pt idx="54765">
                  <c:v>1.606644</c:v>
                </c:pt>
                <c:pt idx="54766">
                  <c:v>1.6080654999999999</c:v>
                </c:pt>
                <c:pt idx="54767">
                  <c:v>1.60947069</c:v>
                </c:pt>
                <c:pt idx="54768">
                  <c:v>1.61085956</c:v>
                </c:pt>
                <c:pt idx="54769">
                  <c:v>1.61223209</c:v>
                </c:pt>
                <c:pt idx="54770">
                  <c:v>1.61358826</c:v>
                </c:pt>
                <c:pt idx="54771">
                  <c:v>1.6149280399999999</c:v>
                </c:pt>
                <c:pt idx="54772">
                  <c:v>1.61625142</c:v>
                </c:pt>
                <c:pt idx="54773">
                  <c:v>1.61755838</c:v>
                </c:pt>
                <c:pt idx="54774">
                  <c:v>1.6188488999999999</c:v>
                </c:pt>
                <c:pt idx="54775">
                  <c:v>1.62012296</c:v>
                </c:pt>
                <c:pt idx="54776">
                  <c:v>1.6213805400000001</c:v>
                </c:pt>
                <c:pt idx="54777">
                  <c:v>1.6226216099999999</c:v>
                </c:pt>
                <c:pt idx="54778">
                  <c:v>1.62384616</c:v>
                </c:pt>
                <c:pt idx="54779">
                  <c:v>1.6250541599999999</c:v>
                </c:pt>
                <c:pt idx="54780">
                  <c:v>1.6262456000000001</c:v>
                </c:pt>
                <c:pt idx="54781">
                  <c:v>1.62742046</c:v>
                </c:pt>
                <c:pt idx="54782">
                  <c:v>1.6285787</c:v>
                </c:pt>
                <c:pt idx="54783">
                  <c:v>1.6297203199999999</c:v>
                </c:pt>
                <c:pt idx="54784">
                  <c:v>1.63084528</c:v>
                </c:pt>
                <c:pt idx="54785">
                  <c:v>1.63195358</c:v>
                </c:pt>
                <c:pt idx="54786">
                  <c:v>1.6330451699999999</c:v>
                </c:pt>
                <c:pt idx="54787">
                  <c:v>1.6341200499999999</c:v>
                </c:pt>
                <c:pt idx="54788">
                  <c:v>1.63517819</c:v>
                </c:pt>
                <c:pt idx="54789">
                  <c:v>1.63621956</c:v>
                </c:pt>
                <c:pt idx="54790">
                  <c:v>1.6372441499999999</c:v>
                </c:pt>
                <c:pt idx="54791">
                  <c:v>1.63825193</c:v>
                </c:pt>
                <c:pt idx="54792">
                  <c:v>1.6392428800000001</c:v>
                </c:pt>
                <c:pt idx="54793">
                  <c:v>1.6402169799999999</c:v>
                </c:pt>
                <c:pt idx="54794">
                  <c:v>1.6411741900000001</c:v>
                </c:pt>
                <c:pt idx="54795">
                  <c:v>1.6421144999999999</c:v>
                </c:pt>
                <c:pt idx="54796">
                  <c:v>1.6430378800000001</c:v>
                </c:pt>
                <c:pt idx="54797">
                  <c:v>1.64394431</c:v>
                </c:pt>
                <c:pt idx="54798">
                  <c:v>1.64483377</c:v>
                </c:pt>
                <c:pt idx="54799">
                  <c:v>1.6457062200000001</c:v>
                </c:pt>
                <c:pt idx="54800">
                  <c:v>1.64656165</c:v>
                </c:pt>
                <c:pt idx="54801">
                  <c:v>1.64740003</c:v>
                </c:pt>
                <c:pt idx="54802">
                  <c:v>1.6482213299999999</c:v>
                </c:pt>
                <c:pt idx="54803">
                  <c:v>1.64902554</c:v>
                </c:pt>
                <c:pt idx="54804">
                  <c:v>1.6498126099999999</c:v>
                </c:pt>
                <c:pt idx="54805">
                  <c:v>1.65058254</c:v>
                </c:pt>
                <c:pt idx="54806">
                  <c:v>1.6513352800000001</c:v>
                </c:pt>
                <c:pt idx="54807">
                  <c:v>1.6520708200000001</c:v>
                </c:pt>
                <c:pt idx="54808">
                  <c:v>1.6527891299999999</c:v>
                </c:pt>
                <c:pt idx="54809">
                  <c:v>1.6534901799999999</c:v>
                </c:pt>
                <c:pt idx="54810">
                  <c:v>1.65417394</c:v>
                </c:pt>
                <c:pt idx="54811">
                  <c:v>1.6548403899999999</c:v>
                </c:pt>
                <c:pt idx="54812">
                  <c:v>1.6554895000000001</c:v>
                </c:pt>
                <c:pt idx="54813">
                  <c:v>1.65612125</c:v>
                </c:pt>
                <c:pt idx="54814">
                  <c:v>1.6567356</c:v>
                </c:pt>
                <c:pt idx="54815">
                  <c:v>1.6573325299999999</c:v>
                </c:pt>
                <c:pt idx="54816">
                  <c:v>1.6579120000000001</c:v>
                </c:pt>
                <c:pt idx="54817">
                  <c:v>1.658474</c:v>
                </c:pt>
                <c:pt idx="54818">
                  <c:v>1.6590184800000001</c:v>
                </c:pt>
                <c:pt idx="54819">
                  <c:v>1.6595454300000001</c:v>
                </c:pt>
                <c:pt idx="54820">
                  <c:v>1.66005482</c:v>
                </c:pt>
                <c:pt idx="54821">
                  <c:v>1.6605466</c:v>
                </c:pt>
                <c:pt idx="54822">
                  <c:v>1.66102076</c:v>
                </c:pt>
                <c:pt idx="54823">
                  <c:v>1.66147727</c:v>
                </c:pt>
                <c:pt idx="54824">
                  <c:v>1.6619160900000001</c:v>
                </c:pt>
                <c:pt idx="54825">
                  <c:v>1.6623371899999999</c:v>
                </c:pt>
                <c:pt idx="54826">
                  <c:v>1.6627405500000001</c:v>
                </c:pt>
                <c:pt idx="54827">
                  <c:v>1.66312613</c:v>
                </c:pt>
                <c:pt idx="54828">
                  <c:v>1.6634939</c:v>
                </c:pt>
                <c:pt idx="54829">
                  <c:v>1.66384383</c:v>
                </c:pt>
                <c:pt idx="54830">
                  <c:v>1.6641758900000001</c:v>
                </c:pt>
                <c:pt idx="54831">
                  <c:v>1.66449004</c:v>
                </c:pt>
                <c:pt idx="54832">
                  <c:v>1.6647862600000001</c:v>
                </c:pt>
                <c:pt idx="54833">
                  <c:v>1.6650645100000001</c:v>
                </c:pt>
                <c:pt idx="54834">
                  <c:v>1.6653247600000001</c:v>
                </c:pt>
                <c:pt idx="54835">
                  <c:v>1.6655669799999999</c:v>
                </c:pt>
                <c:pt idx="54836">
                  <c:v>1.6657911299999999</c:v>
                </c:pt>
                <c:pt idx="54837">
                  <c:v>1.66599718</c:v>
                </c:pt>
                <c:pt idx="54838">
                  <c:v>1.6661850899999999</c:v>
                </c:pt>
                <c:pt idx="54839">
                  <c:v>1.6663548399999999</c:v>
                </c:pt>
                <c:pt idx="54840">
                  <c:v>1.66650638</c:v>
                </c:pt>
                <c:pt idx="54841">
                  <c:v>1.66663969</c:v>
                </c:pt>
                <c:pt idx="54842">
                  <c:v>1.6667547199999999</c:v>
                </c:pt>
                <c:pt idx="54843">
                  <c:v>1.66685145</c:v>
                </c:pt>
                <c:pt idx="54844">
                  <c:v>1.6669298400000001</c:v>
                </c:pt>
                <c:pt idx="54845">
                  <c:v>1.66698985</c:v>
                </c:pt>
                <c:pt idx="54846">
                  <c:v>1.6670314399999999</c:v>
                </c:pt>
                <c:pt idx="54847">
                  <c:v>1.66705459</c:v>
                </c:pt>
                <c:pt idx="54848">
                  <c:v>1.6670592500000001</c:v>
                </c:pt>
                <c:pt idx="54849">
                  <c:v>1.66704538</c:v>
                </c:pt>
                <c:pt idx="54850">
                  <c:v>1.6670129600000001</c:v>
                </c:pt>
                <c:pt idx="54851">
                  <c:v>1.66696193</c:v>
                </c:pt>
                <c:pt idx="54852">
                  <c:v>1.66689227</c:v>
                </c:pt>
                <c:pt idx="54853">
                  <c:v>1.6668039400000001</c:v>
                </c:pt>
                <c:pt idx="54854">
                  <c:v>1.6666968900000001</c:v>
                </c:pt>
                <c:pt idx="54855">
                  <c:v>1.6665710899999999</c:v>
                </c:pt>
                <c:pt idx="54856">
                  <c:v>1.66642651</c:v>
                </c:pt>
                <c:pt idx="54857">
                  <c:v>1.6662630899999999</c:v>
                </c:pt>
                <c:pt idx="54858">
                  <c:v>1.6660808</c:v>
                </c:pt>
                <c:pt idx="54859">
                  <c:v>1.66587961</c:v>
                </c:pt>
                <c:pt idx="54860">
                  <c:v>1.6656594600000001</c:v>
                </c:pt>
                <c:pt idx="54861">
                  <c:v>1.6654203299999999</c:v>
                </c:pt>
                <c:pt idx="54862">
                  <c:v>1.6651621599999999</c:v>
                </c:pt>
                <c:pt idx="54863">
                  <c:v>1.66488492</c:v>
                </c:pt>
                <c:pt idx="54864">
                  <c:v>1.66458857</c:v>
                </c:pt>
                <c:pt idx="54865">
                  <c:v>1.66427306</c:v>
                </c:pt>
                <c:pt idx="54866">
                  <c:v>1.6639383599999999</c:v>
                </c:pt>
                <c:pt idx="54867">
                  <c:v>1.6635844099999999</c:v>
                </c:pt>
                <c:pt idx="54868">
                  <c:v>1.66321118</c:v>
                </c:pt>
                <c:pt idx="54869">
                  <c:v>1.6628186199999999</c:v>
                </c:pt>
                <c:pt idx="54870">
                  <c:v>1.6624066900000001</c:v>
                </c:pt>
                <c:pt idx="54871">
                  <c:v>1.6619753399999999</c:v>
                </c:pt>
                <c:pt idx="54872">
                  <c:v>1.66152454</c:v>
                </c:pt>
                <c:pt idx="54873">
                  <c:v>1.66105423</c:v>
                </c:pt>
                <c:pt idx="54874">
                  <c:v>1.6605643699999999</c:v>
                </c:pt>
                <c:pt idx="54875">
                  <c:v>1.6600549099999999</c:v>
                </c:pt>
                <c:pt idx="54876">
                  <c:v>1.6595258100000001</c:v>
                </c:pt>
                <c:pt idx="54877">
                  <c:v>1.65897702</c:v>
                </c:pt>
                <c:pt idx="54878">
                  <c:v>1.6584085</c:v>
                </c:pt>
                <c:pt idx="54879">
                  <c:v>1.6578202</c:v>
                </c:pt>
                <c:pt idx="54880">
                  <c:v>1.65721206</c:v>
                </c:pt>
                <c:pt idx="54881">
                  <c:v>1.65658405</c:v>
                </c:pt>
                <c:pt idx="54882">
                  <c:v>1.6559361100000001</c:v>
                </c:pt>
                <c:pt idx="54883">
                  <c:v>1.6552681899999999</c:v>
                </c:pt>
                <c:pt idx="54884">
                  <c:v>1.6545802599999999</c:v>
                </c:pt>
                <c:pt idx="54885">
                  <c:v>1.6538722400000001</c:v>
                </c:pt>
                <c:pt idx="54886">
                  <c:v>1.6531441</c:v>
                </c:pt>
                <c:pt idx="54887">
                  <c:v>1.6523957899999999</c:v>
                </c:pt>
                <c:pt idx="54888">
                  <c:v>1.65162725</c:v>
                </c:pt>
                <c:pt idx="54889">
                  <c:v>1.65083844</c:v>
                </c:pt>
                <c:pt idx="54890">
                  <c:v>1.65002929</c:v>
                </c:pt>
                <c:pt idx="54891">
                  <c:v>1.6491997599999999</c:v>
                </c:pt>
                <c:pt idx="54892">
                  <c:v>1.6483498000000001</c:v>
                </c:pt>
                <c:pt idx="54893">
                  <c:v>1.64747935</c:v>
                </c:pt>
                <c:pt idx="54894">
                  <c:v>1.64658836</c:v>
                </c:pt>
                <c:pt idx="54895">
                  <c:v>1.6456767699999999</c:v>
                </c:pt>
                <c:pt idx="54896">
                  <c:v>1.64474454</c:v>
                </c:pt>
                <c:pt idx="54897">
                  <c:v>1.64379159</c:v>
                </c:pt>
                <c:pt idx="54898">
                  <c:v>1.6428178899999999</c:v>
                </c:pt>
                <c:pt idx="54899">
                  <c:v>1.64182337</c:v>
                </c:pt>
                <c:pt idx="54900">
                  <c:v>1.6408079799999999</c:v>
                </c:pt>
                <c:pt idx="54901">
                  <c:v>1.6397716499999999</c:v>
                </c:pt>
                <c:pt idx="54902">
                  <c:v>1.6387143399999999</c:v>
                </c:pt>
                <c:pt idx="54903">
                  <c:v>1.6376359700000001</c:v>
                </c:pt>
                <c:pt idx="54904">
                  <c:v>1.63653651</c:v>
                </c:pt>
                <c:pt idx="54905">
                  <c:v>1.63541588</c:v>
                </c:pt>
                <c:pt idx="54906">
                  <c:v>1.6342740200000001</c:v>
                </c:pt>
                <c:pt idx="54907">
                  <c:v>1.63311088</c:v>
                </c:pt>
                <c:pt idx="54908">
                  <c:v>1.6319264</c:v>
                </c:pt>
                <c:pt idx="54909">
                  <c:v>1.63072051</c:v>
                </c:pt>
                <c:pt idx="54910">
                  <c:v>1.6294931399999999</c:v>
                </c:pt>
                <c:pt idx="54911">
                  <c:v>1.6282442500000001</c:v>
                </c:pt>
                <c:pt idx="54912">
                  <c:v>1.62697376</c:v>
                </c:pt>
                <c:pt idx="54913">
                  <c:v>1.6256816199999999</c:v>
                </c:pt>
                <c:pt idx="54914">
                  <c:v>1.62436775</c:v>
                </c:pt>
                <c:pt idx="54915">
                  <c:v>1.6230321000000001</c:v>
                </c:pt>
                <c:pt idx="54916">
                  <c:v>1.62167459</c:v>
                </c:pt>
                <c:pt idx="54917">
                  <c:v>1.62029516</c:v>
                </c:pt>
                <c:pt idx="54918">
                  <c:v>1.61889375</c:v>
                </c:pt>
                <c:pt idx="54919">
                  <c:v>1.61747029</c:v>
                </c:pt>
                <c:pt idx="54920">
                  <c:v>1.6160247000000001</c:v>
                </c:pt>
                <c:pt idx="54921">
                  <c:v>1.61455693</c:v>
                </c:pt>
                <c:pt idx="54922">
                  <c:v>1.6130669</c:v>
                </c:pt>
                <c:pt idx="54923">
                  <c:v>1.61155454</c:v>
                </c:pt>
                <c:pt idx="54924">
                  <c:v>1.61001978</c:v>
                </c:pt>
                <c:pt idx="54925">
                  <c:v>1.60846255</c:v>
                </c:pt>
                <c:pt idx="54926">
                  <c:v>1.6068827699999999</c:v>
                </c:pt>
                <c:pt idx="54927">
                  <c:v>1.6052803899999999</c:v>
                </c:pt>
                <c:pt idx="54928">
                  <c:v>1.6036553099999999</c:v>
                </c:pt>
                <c:pt idx="54929">
                  <c:v>1.6020074799999999</c:v>
                </c:pt>
                <c:pt idx="54930">
                  <c:v>1.6003368</c:v>
                </c:pt>
                <c:pt idx="54931">
                  <c:v>1.59864322</c:v>
                </c:pt>
                <c:pt idx="54932">
                  <c:v>1.5969266499999999</c:v>
                </c:pt>
                <c:pt idx="54933">
                  <c:v>1.5951870100000001</c:v>
                </c:pt>
                <c:pt idx="54934">
                  <c:v>1.5934242300000001</c:v>
                </c:pt>
                <c:pt idx="54935">
                  <c:v>1.5916382200000001</c:v>
                </c:pt>
                <c:pt idx="54936">
                  <c:v>1.58982892</c:v>
                </c:pt>
                <c:pt idx="54937">
                  <c:v>1.5879962400000001</c:v>
                </c:pt>
                <c:pt idx="54938">
                  <c:v>1.58614009</c:v>
                </c:pt>
                <c:pt idx="54939">
                  <c:v>1.5842604</c:v>
                </c:pt>
                <c:pt idx="54940">
                  <c:v>1.5823570899999999</c:v>
                </c:pt>
                <c:pt idx="54941">
                  <c:v>1.58043007</c:v>
                </c:pt>
                <c:pt idx="54942">
                  <c:v>1.57847925</c:v>
                </c:pt>
                <c:pt idx="54943">
                  <c:v>1.5765045600000001</c:v>
                </c:pt>
                <c:pt idx="54944">
                  <c:v>1.5745058999999999</c:v>
                </c:pt>
                <c:pt idx="54945">
                  <c:v>1.57248319</c:v>
                </c:pt>
                <c:pt idx="54946">
                  <c:v>1.57043635</c:v>
                </c:pt>
                <c:pt idx="54947">
                  <c:v>1.5683652699999999</c:v>
                </c:pt>
                <c:pt idx="54948">
                  <c:v>1.5662698799999999</c:v>
                </c:pt>
                <c:pt idx="54949">
                  <c:v>1.56415009</c:v>
                </c:pt>
                <c:pt idx="54950">
                  <c:v>1.5620058000000001</c:v>
                </c:pt>
                <c:pt idx="54951">
                  <c:v>1.55983691</c:v>
                </c:pt>
                <c:pt idx="54952">
                  <c:v>1.55764334</c:v>
                </c:pt>
                <c:pt idx="54953">
                  <c:v>1.5554250000000001</c:v>
                </c:pt>
                <c:pt idx="54954">
                  <c:v>1.5531817800000001</c:v>
                </c:pt>
                <c:pt idx="54955">
                  <c:v>1.5509135999999999</c:v>
                </c:pt>
                <c:pt idx="54956">
                  <c:v>1.54862034</c:v>
                </c:pt>
                <c:pt idx="54957">
                  <c:v>1.5463019200000001</c:v>
                </c:pt>
                <c:pt idx="54958">
                  <c:v>1.54395824</c:v>
                </c:pt>
                <c:pt idx="54959">
                  <c:v>1.5415892</c:v>
                </c:pt>
                <c:pt idx="54960">
                  <c:v>1.53919468</c:v>
                </c:pt>
                <c:pt idx="54961">
                  <c:v>1.5367746</c:v>
                </c:pt>
                <c:pt idx="54962">
                  <c:v>1.5343288399999999</c:v>
                </c:pt>
                <c:pt idx="54963">
                  <c:v>1.5318573099999999</c:v>
                </c:pt>
                <c:pt idx="54964">
                  <c:v>1.5293598900000001</c:v>
                </c:pt>
                <c:pt idx="54965">
                  <c:v>1.52683649</c:v>
                </c:pt>
                <c:pt idx="54966">
                  <c:v>1.5242869800000001</c:v>
                </c:pt>
                <c:pt idx="54967">
                  <c:v>1.52171126</c:v>
                </c:pt>
                <c:pt idx="54968">
                  <c:v>1.51910922</c:v>
                </c:pt>
                <c:pt idx="54969">
                  <c:v>1.5164807499999999</c:v>
                </c:pt>
                <c:pt idx="54970">
                  <c:v>1.51382573</c:v>
                </c:pt>
                <c:pt idx="54971">
                  <c:v>1.51114405</c:v>
                </c:pt>
                <c:pt idx="54972">
                  <c:v>1.5084356000000001</c:v>
                </c:pt>
                <c:pt idx="54973">
                  <c:v>1.5057002500000001</c:v>
                </c:pt>
                <c:pt idx="54974">
                  <c:v>1.5029378799999999</c:v>
                </c:pt>
                <c:pt idx="54975">
                  <c:v>1.5001483799999999</c:v>
                </c:pt>
                <c:pt idx="54976">
                  <c:v>1.4973316299999999</c:v>
                </c:pt>
                <c:pt idx="54977">
                  <c:v>1.4944875</c:v>
                </c:pt>
                <c:pt idx="54978">
                  <c:v>1.49161586</c:v>
                </c:pt>
                <c:pt idx="54979">
                  <c:v>1.4887166000000001</c:v>
                </c:pt>
                <c:pt idx="54980">
                  <c:v>1.4857895699999999</c:v>
                </c:pt>
                <c:pt idx="54981">
                  <c:v>1.4828346699999999</c:v>
                </c:pt>
                <c:pt idx="54982">
                  <c:v>1.47985174</c:v>
                </c:pt>
                <c:pt idx="54983">
                  <c:v>1.4768406700000001</c:v>
                </c:pt>
                <c:pt idx="54984">
                  <c:v>1.47380131</c:v>
                </c:pt>
                <c:pt idx="54985">
                  <c:v>1.4707335399999999</c:v>
                </c:pt>
                <c:pt idx="54986">
                  <c:v>1.4676372099999999</c:v>
                </c:pt>
                <c:pt idx="54987">
                  <c:v>1.4645121800000001</c:v>
                </c:pt>
                <c:pt idx="54988">
                  <c:v>1.46135832</c:v>
                </c:pt>
                <c:pt idx="54989">
                  <c:v>1.4581754899999999</c:v>
                </c:pt>
                <c:pt idx="54990">
                  <c:v>1.4549635299999999</c:v>
                </c:pt>
                <c:pt idx="54991">
                  <c:v>1.4517222999999999</c:v>
                </c:pt>
                <c:pt idx="54992">
                  <c:v>1.4484516599999999</c:v>
                </c:pt>
                <c:pt idx="54993">
                  <c:v>1.4451514599999999</c:v>
                </c:pt>
                <c:pt idx="54994">
                  <c:v>1.4418215299999999</c:v>
                </c:pt>
                <c:pt idx="54995">
                  <c:v>1.4384617399999999</c:v>
                </c:pt>
                <c:pt idx="54996">
                  <c:v>1.4350719199999999</c:v>
                </c:pt>
                <c:pt idx="54997">
                  <c:v>1.43165192</c:v>
                </c:pt>
                <c:pt idx="54998">
                  <c:v>1.4282015699999999</c:v>
                </c:pt>
                <c:pt idx="54999">
                  <c:v>1.4247207200000001</c:v>
                </c:pt>
                <c:pt idx="55000">
                  <c:v>1.4212091899999999</c:v>
                </c:pt>
                <c:pt idx="55001">
                  <c:v>1.4176668299999999</c:v>
                </c:pt>
                <c:pt idx="55002">
                  <c:v>1.4140934700000001</c:v>
                </c:pt>
                <c:pt idx="55003">
                  <c:v>1.4104889300000001</c:v>
                </c:pt>
                <c:pt idx="55004">
                  <c:v>1.4068530400000001</c:v>
                </c:pt>
                <c:pt idx="55005">
                  <c:v>1.4031856300000001</c:v>
                </c:pt>
                <c:pt idx="55006">
                  <c:v>1.39948652</c:v>
                </c:pt>
                <c:pt idx="55007">
                  <c:v>1.39575552</c:v>
                </c:pt>
                <c:pt idx="55008">
                  <c:v>1.39199246</c:v>
                </c:pt>
                <c:pt idx="55009">
                  <c:v>1.3881971399999999</c:v>
                </c:pt>
                <c:pt idx="55010">
                  <c:v>1.38436939</c:v>
                </c:pt>
                <c:pt idx="55011">
                  <c:v>1.380509</c:v>
                </c:pt>
                <c:pt idx="55012">
                  <c:v>1.3766157999999999</c:v>
                </c:pt>
                <c:pt idx="55013">
                  <c:v>1.3726895699999999</c:v>
                </c:pt>
                <c:pt idx="55014">
                  <c:v>1.3687301199999999</c:v>
                </c:pt>
                <c:pt idx="55015">
                  <c:v>1.3647372499999999</c:v>
                </c:pt>
                <c:pt idx="55016">
                  <c:v>1.36071075</c:v>
                </c:pt>
                <c:pt idx="55017">
                  <c:v>1.3566504100000001</c:v>
                </c:pt>
                <c:pt idx="55018">
                  <c:v>1.3525560299999999</c:v>
                </c:pt>
                <c:pt idx="55019">
                  <c:v>1.3484273899999999</c:v>
                </c:pt>
                <c:pt idx="55020">
                  <c:v>1.3442642600000001</c:v>
                </c:pt>
                <c:pt idx="55021">
                  <c:v>1.34006644</c:v>
                </c:pt>
                <c:pt idx="55022">
                  <c:v>1.3358336900000001</c:v>
                </c:pt>
                <c:pt idx="55023">
                  <c:v>1.33156579</c:v>
                </c:pt>
                <c:pt idx="55024">
                  <c:v>1.3272625</c:v>
                </c:pt>
                <c:pt idx="55025">
                  <c:v>1.32292359</c:v>
                </c:pt>
                <c:pt idx="55026">
                  <c:v>1.31854882</c:v>
                </c:pt>
                <c:pt idx="55027">
                  <c:v>1.3141379500000001</c:v>
                </c:pt>
                <c:pt idx="55028">
                  <c:v>1.30969073</c:v>
                </c:pt>
                <c:pt idx="55029">
                  <c:v>1.3052069100000001</c:v>
                </c:pt>
                <c:pt idx="55030">
                  <c:v>1.3006862400000001</c:v>
                </c:pt>
                <c:pt idx="55031">
                  <c:v>1.2961284500000001</c:v>
                </c:pt>
                <c:pt idx="55032">
                  <c:v>1.2915332900000001</c:v>
                </c:pt>
                <c:pt idx="55033">
                  <c:v>1.2869004799999999</c:v>
                </c:pt>
                <c:pt idx="55034">
                  <c:v>1.2822297600000001</c:v>
                </c:pt>
                <c:pt idx="55035">
                  <c:v>1.2775208499999999</c:v>
                </c:pt>
                <c:pt idx="55036">
                  <c:v>1.27277346</c:v>
                </c:pt>
                <c:pt idx="55037">
                  <c:v>1.2679873100000001</c:v>
                </c:pt>
                <c:pt idx="55038">
                  <c:v>1.2631621</c:v>
                </c:pt>
                <c:pt idx="55039">
                  <c:v>1.25829755</c:v>
                </c:pt>
                <c:pt idx="55040">
                  <c:v>1.2533933500000001</c:v>
                </c:pt>
                <c:pt idx="55041">
                  <c:v>1.2484492</c:v>
                </c:pt>
                <c:pt idx="55042">
                  <c:v>1.2434647700000001</c:v>
                </c:pt>
                <c:pt idx="55043">
                  <c:v>1.2384397599999999</c:v>
                </c:pt>
                <c:pt idx="55044">
                  <c:v>1.2333738400000001</c:v>
                </c:pt>
                <c:pt idx="55045">
                  <c:v>1.22826667</c:v>
                </c:pt>
                <c:pt idx="55046">
                  <c:v>1.2231179299999999</c:v>
                </c:pt>
                <c:pt idx="55047">
                  <c:v>1.2179272800000001</c:v>
                </c:pt>
                <c:pt idx="55048">
                  <c:v>1.21269435</c:v>
                </c:pt>
                <c:pt idx="55049">
                  <c:v>1.2074188100000001</c:v>
                </c:pt>
                <c:pt idx="55050">
                  <c:v>1.20210028</c:v>
                </c:pt>
                <c:pt idx="55051">
                  <c:v>1.1967384000000001</c:v>
                </c:pt>
                <c:pt idx="55052">
                  <c:v>1.1913327899999999</c:v>
                </c:pt>
                <c:pt idx="55053">
                  <c:v>1.18588307</c:v>
                </c:pt>
                <c:pt idx="55054">
                  <c:v>1.18038884</c:v>
                </c:pt>
                <c:pt idx="55055">
                  <c:v>1.1748497200000001</c:v>
                </c:pt>
                <c:pt idx="55056">
                  <c:v>1.1692652800000001</c:v>
                </c:pt>
                <c:pt idx="55057">
                  <c:v>1.1636351300000001</c:v>
                </c:pt>
                <c:pt idx="55058">
                  <c:v>1.1579588199999999</c:v>
                </c:pt>
                <c:pt idx="55059">
                  <c:v>1.15223593</c:v>
                </c:pt>
                <c:pt idx="55060">
                  <c:v>1.1464660200000001</c:v>
                </c:pt>
                <c:pt idx="55061">
                  <c:v>1.14064864</c:v>
                </c:pt>
                <c:pt idx="55062">
                  <c:v>1.1347833300000001</c:v>
                </c:pt>
                <c:pt idx="55063">
                  <c:v>1.12886961</c:v>
                </c:pt>
                <c:pt idx="55064">
                  <c:v>1.1229070000000001</c:v>
                </c:pt>
                <c:pt idx="55065">
                  <c:v>1.1168950200000001</c:v>
                </c:pt>
                <c:pt idx="55066">
                  <c:v>1.1108331600000001</c:v>
                </c:pt>
                <c:pt idx="55067">
                  <c:v>1.1047209099999999</c:v>
                </c:pt>
                <c:pt idx="55068">
                  <c:v>1.0985577399999999</c:v>
                </c:pt>
                <c:pt idx="55069">
                  <c:v>1.09234312</c:v>
                </c:pt>
                <c:pt idx="55070">
                  <c:v>1.0860764899999999</c:v>
                </c:pt>
                <c:pt idx="55071">
                  <c:v>1.0797572900000001</c:v>
                </c:pt>
                <c:pt idx="55072">
                  <c:v>1.0733849499999999</c:v>
                </c:pt>
                <c:pt idx="55073">
                  <c:v>1.0669588800000001</c:v>
                </c:pt>
                <c:pt idx="55074">
                  <c:v>1.0604784700000001</c:v>
                </c:pt>
                <c:pt idx="55075">
                  <c:v>1.0539430999999999</c:v>
                </c:pt>
                <c:pt idx="55076">
                  <c:v>1.04735215</c:v>
                </c:pt>
                <c:pt idx="55077">
                  <c:v>1.0407049500000001</c:v>
                </c:pt>
                <c:pt idx="55078">
                  <c:v>1.03400084</c:v>
                </c:pt>
                <c:pt idx="55079">
                  <c:v>1.02723915</c:v>
                </c:pt>
                <c:pt idx="55080">
                  <c:v>1.0204191600000001</c:v>
                </c:pt>
                <c:pt idx="55081">
                  <c:v>1.01354017</c:v>
                </c:pt>
                <c:pt idx="55082">
                  <c:v>1.00660142</c:v>
                </c:pt>
                <c:pt idx="55083">
                  <c:v>0.99960216000000002</c:v>
                </c:pt>
                <c:pt idx="55084">
                  <c:v>0.99254162000000001</c:v>
                </c:pt>
                <c:pt idx="55085">
                  <c:v>0.98541898999999999</c:v>
                </c:pt>
                <c:pt idx="55086">
                  <c:v>0.97823344999999995</c:v>
                </c:pt>
                <c:pt idx="55087">
                  <c:v>0.97098415999999999</c:v>
                </c:pt>
                <c:pt idx="55088">
                  <c:v>0.96367024000000001</c:v>
                </c:pt>
                <c:pt idx="55089">
                  <c:v>0.95629078999999995</c:v>
                </c:pt>
                <c:pt idx="55090">
                  <c:v>0.94884491000000004</c:v>
                </c:pt>
                <c:pt idx="55091">
                  <c:v>0.94133162999999997</c:v>
                </c:pt>
                <c:pt idx="55092">
                  <c:v>0.93374999000000003</c:v>
                </c:pt>
                <c:pt idx="55093">
                  <c:v>0.92609896999999997</c:v>
                </c:pt>
                <c:pt idx="55094">
                  <c:v>0.91837754000000005</c:v>
                </c:pt>
                <c:pt idx="55095">
                  <c:v>0.91058463000000001</c:v>
                </c:pt>
                <c:pt idx="55096">
                  <c:v>0.90271913000000004</c:v>
                </c:pt>
                <c:pt idx="55097">
                  <c:v>0.89477991000000001</c:v>
                </c:pt>
                <c:pt idx="55098">
                  <c:v>0.88676579</c:v>
                </c:pt>
                <c:pt idx="55099">
                  <c:v>0.87867554999999997</c:v>
                </c:pt>
                <c:pt idx="55100">
                  <c:v>0.87050793000000004</c:v>
                </c:pt>
                <c:pt idx="55101">
                  <c:v>0.86226164999999999</c:v>
                </c:pt>
                <c:pt idx="55102">
                  <c:v>0.85393534999999998</c:v>
                </c:pt>
                <c:pt idx="55103">
                  <c:v>0.84552764000000002</c:v>
                </c:pt>
                <c:pt idx="55104">
                  <c:v>0.83703709000000004</c:v>
                </c:pt>
                <c:pt idx="55105">
                  <c:v>0.82846220999999998</c:v>
                </c:pt>
                <c:pt idx="55106">
                  <c:v>0.81980145000000004</c:v>
                </c:pt>
                <c:pt idx="55107">
                  <c:v>0.81105320000000003</c:v>
                </c:pt>
                <c:pt idx="55108">
                  <c:v>0.80221580999999997</c:v>
                </c:pt>
                <c:pt idx="55109">
                  <c:v>0.79328754000000001</c:v>
                </c:pt>
                <c:pt idx="55110">
                  <c:v>0.78426660999999998</c:v>
                </c:pt>
                <c:pt idx="55111">
                  <c:v>0.77515115000000001</c:v>
                </c:pt>
                <c:pt idx="55112">
                  <c:v>0.76593922000000003</c:v>
                </c:pt>
                <c:pt idx="55113">
                  <c:v>0.75662881000000004</c:v>
                </c:pt>
                <c:pt idx="55114">
                  <c:v>0.74721780999999998</c:v>
                </c:pt>
                <c:pt idx="55115">
                  <c:v>0.73770402999999996</c:v>
                </c:pt>
                <c:pt idx="55116">
                  <c:v>0.72808519999999999</c:v>
                </c:pt>
                <c:pt idx="55117">
                  <c:v>0.71835892999999995</c:v>
                </c:pt>
                <c:pt idx="55118">
                  <c:v>0.70852274999999998</c:v>
                </c:pt>
                <c:pt idx="55119">
                  <c:v>0.69857404999999995</c:v>
                </c:pt>
                <c:pt idx="55120">
                  <c:v>0.68851012</c:v>
                </c:pt>
                <c:pt idx="55121">
                  <c:v>0.67832813000000003</c:v>
                </c:pt>
                <c:pt idx="55122">
                  <c:v>0.66802510999999998</c:v>
                </c:pt>
                <c:pt idx="55123">
                  <c:v>0.65759794999999999</c:v>
                </c:pt>
                <c:pt idx="55124">
                  <c:v>0.64704337999999995</c:v>
                </c:pt>
                <c:pt idx="55125">
                  <c:v>0.63635799999999998</c:v>
                </c:pt>
                <c:pt idx="55126">
                  <c:v>0.62553822999999997</c:v>
                </c:pt>
                <c:pt idx="55127">
                  <c:v>0.61458027999999998</c:v>
                </c:pt>
                <c:pt idx="55128">
                  <c:v>0.60348022000000001</c:v>
                </c:pt>
                <c:pt idx="55129">
                  <c:v>0.59223389999999998</c:v>
                </c:pt>
                <c:pt idx="55130">
                  <c:v>0.58083693000000003</c:v>
                </c:pt>
                <c:pt idx="55131">
                  <c:v>0.56928473000000002</c:v>
                </c:pt>
                <c:pt idx="55132">
                  <c:v>0.55757246999999999</c:v>
                </c:pt>
                <c:pt idx="55133">
                  <c:v>0.54569504999999996</c:v>
                </c:pt>
                <c:pt idx="55134">
                  <c:v>0.53364714000000002</c:v>
                </c:pt>
                <c:pt idx="55135">
                  <c:v>0.52142310999999997</c:v>
                </c:pt>
                <c:pt idx="55136">
                  <c:v>0.50901704000000003</c:v>
                </c:pt>
                <c:pt idx="55137">
                  <c:v>0.49642270999999999</c:v>
                </c:pt>
                <c:pt idx="55138">
                  <c:v>0.48363360999999999</c:v>
                </c:pt>
                <c:pt idx="55139">
                  <c:v>0.47064289999999998</c:v>
                </c:pt>
                <c:pt idx="55140">
                  <c:v>0.45744343999999998</c:v>
                </c:pt>
                <c:pt idx="55141">
                  <c:v>0.44402779999999997</c:v>
                </c:pt>
                <c:pt idx="55142">
                  <c:v>0.43038825000000003</c:v>
                </c:pt>
                <c:pt idx="55143">
                  <c:v>0.41651681000000002</c:v>
                </c:pt>
                <c:pt idx="55144">
                  <c:v>0.40240532000000001</c:v>
                </c:pt>
                <c:pt idx="55145">
                  <c:v>0.38804548</c:v>
                </c:pt>
                <c:pt idx="55146">
                  <c:v>0.37342893999999999</c:v>
                </c:pt>
                <c:pt idx="55147">
                  <c:v>0.35854749000000002</c:v>
                </c:pt>
                <c:pt idx="55148">
                  <c:v>0.34339321</c:v>
                </c:pt>
                <c:pt idx="55149">
                  <c:v>0.32795868</c:v>
                </c:pt>
                <c:pt idx="55150">
                  <c:v>0.31223730999999999</c:v>
                </c:pt>
                <c:pt idx="55151">
                  <c:v>0.29622369999999998</c:v>
                </c:pt>
                <c:pt idx="55152">
                  <c:v>0.27991403999999998</c:v>
                </c:pt>
                <c:pt idx="55153">
                  <c:v>0.2633066</c:v>
                </c:pt>
                <c:pt idx="55154">
                  <c:v>0.24640223999999999</c:v>
                </c:pt>
                <c:pt idx="55155">
                  <c:v>0.22920494</c:v>
                </c:pt>
                <c:pt idx="55156">
                  <c:v>0.21172221999999999</c:v>
                </c:pt>
                <c:pt idx="55157">
                  <c:v>0.19396547</c:v>
                </c:pt>
                <c:pt idx="55158">
                  <c:v>0.17595010999999999</c:v>
                </c:pt>
                <c:pt idx="55159">
                  <c:v>0.15769543999999999</c:v>
                </c:pt>
                <c:pt idx="55160">
                  <c:v>0.13922425999999999</c:v>
                </c:pt>
                <c:pt idx="55161">
                  <c:v>0.12056219</c:v>
                </c:pt>
                <c:pt idx="55162">
                  <c:v>0.10173678999999999</c:v>
                </c:pt>
                <c:pt idx="55163">
                  <c:v>8.2776630000000004E-2</c:v>
                </c:pt>
                <c:pt idx="55164">
                  <c:v>6.3710269999999999E-2</c:v>
                </c:pt>
                <c:pt idx="55165">
                  <c:v>4.4565439999999998E-2</c:v>
                </c:pt>
                <c:pt idx="55166">
                  <c:v>2.5368290000000002E-2</c:v>
                </c:pt>
                <c:pt idx="55167">
                  <c:v>6.1429299999999996E-3</c:v>
                </c:pt>
                <c:pt idx="55168">
                  <c:v>-1.3088860000000001E-2</c:v>
                </c:pt>
                <c:pt idx="55169">
                  <c:v>-3.2307790000000003E-2</c:v>
                </c:pt>
                <c:pt idx="55170">
                  <c:v>-5.1496970000000003E-2</c:v>
                </c:pt>
                <c:pt idx="55171">
                  <c:v>-7.0641880000000004E-2</c:v>
                </c:pt>
                <c:pt idx="55172">
                  <c:v>-8.9730130000000005E-2</c:v>
                </c:pt>
                <c:pt idx="55173">
                  <c:v>-0.10875129</c:v>
                </c:pt>
                <c:pt idx="55174">
                  <c:v>-0.12769664</c:v>
                </c:pt>
                <c:pt idx="55175">
                  <c:v>-0.14655895999999999</c:v>
                </c:pt>
                <c:pt idx="55176">
                  <c:v>-0.16533237000000001</c:v>
                </c:pt>
                <c:pt idx="55177">
                  <c:v>-0.18401210000000001</c:v>
                </c:pt>
                <c:pt idx="55178">
                  <c:v>-0.20259431</c:v>
                </c:pt>
                <c:pt idx="55179">
                  <c:v>-0.22107600999999999</c:v>
                </c:pt>
                <c:pt idx="55180">
                  <c:v>-0.23945489</c:v>
                </c:pt>
                <c:pt idx="55181">
                  <c:v>-0.25772919999999999</c:v>
                </c:pt>
                <c:pt idx="55182">
                  <c:v>-0.27589770000000002</c:v>
                </c:pt>
                <c:pt idx="55183">
                  <c:v>-0.29395955000000001</c:v>
                </c:pt>
                <c:pt idx="55184">
                  <c:v>-0.31191424000000001</c:v>
                </c:pt>
                <c:pt idx="55185">
                  <c:v>-0.32976157</c:v>
                </c:pt>
                <c:pt idx="55186">
                  <c:v>-0.34750155999999999</c:v>
                </c:pt>
                <c:pt idx="55187">
                  <c:v>-0.36513442000000002</c:v>
                </c:pt>
                <c:pt idx="55188">
                  <c:v>-0.38266053999999999</c:v>
                </c:pt>
                <c:pt idx="55189">
                  <c:v>-0.40008042999999999</c:v>
                </c:pt>
                <c:pt idx="55190">
                  <c:v>-0.41739472</c:v>
                </c:pt>
                <c:pt idx="55191">
                  <c:v>-0.43460411999999998</c:v>
                </c:pt>
                <c:pt idx="55192">
                  <c:v>-0.45170943000000002</c:v>
                </c:pt>
                <c:pt idx="55193">
                  <c:v>-0.46871148000000001</c:v>
                </c:pt>
                <c:pt idx="55194">
                  <c:v>-0.48561115999999999</c:v>
                </c:pt>
                <c:pt idx="55195">
                  <c:v>-0.50240940999999995</c:v>
                </c:pt>
                <c:pt idx="55196">
                  <c:v>-0.51910716000000001</c:v>
                </c:pt>
                <c:pt idx="55197">
                  <c:v>-0.53570538999999995</c:v>
                </c:pt>
                <c:pt idx="55198">
                  <c:v>-0.55220508000000001</c:v>
                </c:pt>
                <c:pt idx="55199">
                  <c:v>-0.56860721999999997</c:v>
                </c:pt>
                <c:pt idx="55200">
                  <c:v>-0.58491280999999995</c:v>
                </c:pt>
                <c:pt idx="55201">
                  <c:v>-0.60112283</c:v>
                </c:pt>
                <c:pt idx="55202">
                  <c:v>-0.61723828000000003</c:v>
                </c:pt>
                <c:pt idx="55203">
                  <c:v>-0.63326015000000002</c:v>
                </c:pt>
                <c:pt idx="55204">
                  <c:v>-0.64918940000000003</c:v>
                </c:pt>
                <c:pt idx="55205">
                  <c:v>-0.66502700000000003</c:v>
                </c:pt>
                <c:pt idx="55206">
                  <c:v>-0.68077390999999998</c:v>
                </c:pt>
                <c:pt idx="55207">
                  <c:v>-0.69643107999999998</c:v>
                </c:pt>
                <c:pt idx="55208">
                  <c:v>-0.71199942999999999</c:v>
                </c:pt>
                <c:pt idx="55209">
                  <c:v>-0.72747987999999997</c:v>
                </c:pt>
                <c:pt idx="55210">
                  <c:v>-0.74287333</c:v>
                </c:pt>
                <c:pt idx="55211">
                  <c:v>-0.75818067</c:v>
                </c:pt>
                <c:pt idx="55212">
                  <c:v>-0.77340277000000002</c:v>
                </c:pt>
                <c:pt idx="55213">
                  <c:v>-0.78854049999999998</c:v>
                </c:pt>
                <c:pt idx="55214">
                  <c:v>-0.80359468000000001</c:v>
                </c:pt>
                <c:pt idx="55215">
                  <c:v>-0.81856616000000004</c:v>
                </c:pt>
                <c:pt idx="55216">
                  <c:v>-0.83345574</c:v>
                </c:pt>
                <c:pt idx="55217">
                  <c:v>-0.84826422000000001</c:v>
                </c:pt>
                <c:pt idx="55218">
                  <c:v>-0.86299238</c:v>
                </c:pt>
                <c:pt idx="55219">
                  <c:v>-0.87764098999999995</c:v>
                </c:pt>
                <c:pt idx="55220">
                  <c:v>-0.89221079999999997</c:v>
                </c:pt>
                <c:pt idx="55221">
                  <c:v>-0.90670253999999995</c:v>
                </c:pt>
                <c:pt idx="55222">
                  <c:v>-0.92111694</c:v>
                </c:pt>
                <c:pt idx="55223">
                  <c:v>-0.93545471999999996</c:v>
                </c:pt>
                <c:pt idx="55224">
                  <c:v>-0.94971656000000004</c:v>
                </c:pt>
                <c:pt idx="55225">
                  <c:v>-0.96390313999999999</c:v>
                </c:pt>
                <c:pt idx="55226">
                  <c:v>-0.97801514000000001</c:v>
                </c:pt>
                <c:pt idx="55227">
                  <c:v>-0.99205321000000002</c:v>
                </c:pt>
                <c:pt idx="55228">
                  <c:v>-1.0060179899999999</c:v>
                </c:pt>
                <c:pt idx="55229">
                  <c:v>-1.0199101100000001</c:v>
                </c:pt>
                <c:pt idx="55230">
                  <c:v>-1.03373019</c:v>
                </c:pt>
                <c:pt idx="55231">
                  <c:v>-1.0474788399999999</c:v>
                </c:pt>
                <c:pt idx="55232">
                  <c:v>-1.06115665</c:v>
                </c:pt>
                <c:pt idx="55233">
                  <c:v>-1.0747641999999999</c:v>
                </c:pt>
                <c:pt idx="55234">
                  <c:v>-1.0883020699999999</c:v>
                </c:pt>
                <c:pt idx="55235">
                  <c:v>-1.1017708100000001</c:v>
                </c:pt>
                <c:pt idx="55236">
                  <c:v>-1.11517098</c:v>
                </c:pt>
                <c:pt idx="55237">
                  <c:v>-1.12850312</c:v>
                </c:pt>
                <c:pt idx="55238">
                  <c:v>-1.1417677399999999</c:v>
                </c:pt>
                <c:pt idx="55239">
                  <c:v>-1.1549653900000001</c:v>
                </c:pt>
                <c:pt idx="55240">
                  <c:v>-1.16809655</c:v>
                </c:pt>
                <c:pt idx="55241">
                  <c:v>-1.1811617400000001</c:v>
                </c:pt>
                <c:pt idx="55242">
                  <c:v>-1.19416145</c:v>
                </c:pt>
                <c:pt idx="55243">
                  <c:v>-1.2070961600000001</c:v>
                </c:pt>
                <c:pt idx="55244">
                  <c:v>-1.2199663300000001</c:v>
                </c:pt>
                <c:pt idx="55245">
                  <c:v>-1.2327724499999999</c:v>
                </c:pt>
                <c:pt idx="55246">
                  <c:v>-1.2455149599999999</c:v>
                </c:pt>
                <c:pt idx="55247">
                  <c:v>-1.2581943</c:v>
                </c:pt>
                <c:pt idx="55248">
                  <c:v>-1.2708109400000001</c:v>
                </c:pt>
                <c:pt idx="55249">
                  <c:v>-1.2833652799999999</c:v>
                </c:pt>
                <c:pt idx="55250">
                  <c:v>-1.29585777</c:v>
                </c:pt>
                <c:pt idx="55251">
                  <c:v>-1.3082888100000001</c:v>
                </c:pt>
                <c:pt idx="55252">
                  <c:v>-1.32065882</c:v>
                </c:pt>
                <c:pt idx="55253">
                  <c:v>-1.3329682</c:v>
                </c:pt>
                <c:pt idx="55254">
                  <c:v>-1.34521735</c:v>
                </c:pt>
                <c:pt idx="55255">
                  <c:v>-1.3574066600000001</c:v>
                </c:pt>
                <c:pt idx="55256">
                  <c:v>-1.3695365100000001</c:v>
                </c:pt>
                <c:pt idx="55257">
                  <c:v>-1.3816072699999999</c:v>
                </c:pt>
                <c:pt idx="55258">
                  <c:v>-1.3936193299999999</c:v>
                </c:pt>
                <c:pt idx="55259">
                  <c:v>-1.40557303</c:v>
                </c:pt>
                <c:pt idx="55260">
                  <c:v>-1.4174687399999999</c:v>
                </c:pt>
                <c:pt idx="55261">
                  <c:v>-1.4293068200000001</c:v>
                </c:pt>
                <c:pt idx="55262">
                  <c:v>-1.4410875999999999</c:v>
                </c:pt>
                <c:pt idx="55263">
                  <c:v>-1.4528114400000001</c:v>
                </c:pt>
                <c:pt idx="55264">
                  <c:v>-1.4644786599999999</c:v>
                </c:pt>
                <c:pt idx="55265">
                  <c:v>-1.47608959</c:v>
                </c:pt>
                <c:pt idx="55266">
                  <c:v>-1.4876445700000001</c:v>
                </c:pt>
                <c:pt idx="55267">
                  <c:v>-1.4991439</c:v>
                </c:pt>
                <c:pt idx="55268">
                  <c:v>-1.5105879099999999</c:v>
                </c:pt>
                <c:pt idx="55269">
                  <c:v>-1.52197691</c:v>
                </c:pt>
                <c:pt idx="55270">
                  <c:v>-1.53331119</c:v>
                </c:pt>
                <c:pt idx="55271">
                  <c:v>-1.5445910599999999</c:v>
                </c:pt>
                <c:pt idx="55272">
                  <c:v>-1.55581682</c:v>
                </c:pt>
                <c:pt idx="55273">
                  <c:v>-1.5669887600000001</c:v>
                </c:pt>
                <c:pt idx="55274">
                  <c:v>-1.5781071499999999</c:v>
                </c:pt>
                <c:pt idx="55275">
                  <c:v>-1.5891723</c:v>
                </c:pt>
                <c:pt idx="55276">
                  <c:v>-1.6001844700000001</c:v>
                </c:pt>
                <c:pt idx="55277">
                  <c:v>-1.6111439299999999</c:v>
                </c:pt>
                <c:pt idx="55278">
                  <c:v>-1.6220509700000001</c:v>
                </c:pt>
                <c:pt idx="55279">
                  <c:v>-1.6329058400000001</c:v>
                </c:pt>
                <c:pt idx="55280">
                  <c:v>-1.6437088</c:v>
                </c:pt>
                <c:pt idx="55281">
                  <c:v>-1.65446012</c:v>
                </c:pt>
                <c:pt idx="55282">
                  <c:v>-1.6651600499999999</c:v>
                </c:pt>
                <c:pt idx="55283">
                  <c:v>-1.67580884</c:v>
                </c:pt>
                <c:pt idx="55284">
                  <c:v>-1.6864067300000001</c:v>
                </c:pt>
                <c:pt idx="55285">
                  <c:v>-1.69695398</c:v>
                </c:pt>
                <c:pt idx="55286">
                  <c:v>-1.70745082</c:v>
                </c:pt>
                <c:pt idx="55287">
                  <c:v>-1.7178974899999999</c:v>
                </c:pt>
                <c:pt idx="55288">
                  <c:v>-1.72829422</c:v>
                </c:pt>
                <c:pt idx="55289">
                  <c:v>-1.73864124</c:v>
                </c:pt>
                <c:pt idx="55290">
                  <c:v>-1.74893879</c:v>
                </c:pt>
                <c:pt idx="55291">
                  <c:v>-1.7591870700000001</c:v>
                </c:pt>
                <c:pt idx="55292">
                  <c:v>-1.7693863299999999</c:v>
                </c:pt>
                <c:pt idx="55293">
                  <c:v>-1.7795367600000001</c:v>
                </c:pt>
                <c:pt idx="55294">
                  <c:v>-1.7896386</c:v>
                </c:pt>
                <c:pt idx="55295">
                  <c:v>-1.79969204</c:v>
                </c:pt>
                <c:pt idx="55296">
                  <c:v>-1.80969731</c:v>
                </c:pt>
                <c:pt idx="55297">
                  <c:v>-1.8196546</c:v>
                </c:pt>
                <c:pt idx="55298">
                  <c:v>-1.8295641199999999</c:v>
                </c:pt>
                <c:pt idx="55299">
                  <c:v>-1.83942607</c:v>
                </c:pt>
                <c:pt idx="55300">
                  <c:v>-1.84924066</c:v>
                </c:pt>
                <c:pt idx="55301">
                  <c:v>-1.8590080600000001</c:v>
                </c:pt>
                <c:pt idx="55302">
                  <c:v>-1.8687284900000001</c:v>
                </c:pt>
                <c:pt idx="55303">
                  <c:v>-1.8784021200000001</c:v>
                </c:pt>
                <c:pt idx="55304">
                  <c:v>-1.8880291600000001</c:v>
                </c:pt>
                <c:pt idx="55305">
                  <c:v>-1.8976097700000001</c:v>
                </c:pt>
                <c:pt idx="55306">
                  <c:v>-1.9071441600000001</c:v>
                </c:pt>
                <c:pt idx="55307">
                  <c:v>-1.91663249</c:v>
                </c:pt>
                <c:pt idx="55308">
                  <c:v>-1.9260749500000001</c:v>
                </c:pt>
                <c:pt idx="55309">
                  <c:v>-1.9354717100000001</c:v>
                </c:pt>
                <c:pt idx="55310">
                  <c:v>-1.9448229500000001</c:v>
                </c:pt>
                <c:pt idx="55311">
                  <c:v>-1.9541288400000001</c:v>
                </c:pt>
                <c:pt idx="55312">
                  <c:v>-1.96338955</c:v>
                </c:pt>
                <c:pt idx="55313">
                  <c:v>-1.97260525</c:v>
                </c:pt>
                <c:pt idx="55314">
                  <c:v>-1.98177611</c:v>
                </c:pt>
                <c:pt idx="55315">
                  <c:v>-1.99090228</c:v>
                </c:pt>
                <c:pt idx="55316">
                  <c:v>-1.99998393</c:v>
                </c:pt>
                <c:pt idx="55317">
                  <c:v>-2.0090212200000002</c:v>
                </c:pt>
                <c:pt idx="55318">
                  <c:v>-2.0180143099999999</c:v>
                </c:pt>
                <c:pt idx="55319">
                  <c:v>-2.0269633499999999</c:v>
                </c:pt>
                <c:pt idx="55320">
                  <c:v>-2.0358684899999999</c:v>
                </c:pt>
                <c:pt idx="55321">
                  <c:v>-2.0447299000000001</c:v>
                </c:pt>
                <c:pt idx="55322">
                  <c:v>-2.0535477200000001</c:v>
                </c:pt>
                <c:pt idx="55323">
                  <c:v>-2.0623220899999999</c:v>
                </c:pt>
                <c:pt idx="55324">
                  <c:v>-2.0710531799999998</c:v>
                </c:pt>
                <c:pt idx="55325">
                  <c:v>-2.0797411100000001</c:v>
                </c:pt>
                <c:pt idx="55326">
                  <c:v>-2.0883860300000001</c:v>
                </c:pt>
                <c:pt idx="55327">
                  <c:v>-2.0969880999999999</c:v>
                </c:pt>
                <c:pt idx="55328">
                  <c:v>-2.1055474300000001</c:v>
                </c:pt>
                <c:pt idx="55329">
                  <c:v>-2.1140641800000002</c:v>
                </c:pt>
                <c:pt idx="55330">
                  <c:v>-2.1225384799999998</c:v>
                </c:pt>
                <c:pt idx="55331">
                  <c:v>-2.1309704699999998</c:v>
                </c:pt>
                <c:pt idx="55332">
                  <c:v>-2.13936028</c:v>
                </c:pt>
                <c:pt idx="55333">
                  <c:v>-2.1477080399999999</c:v>
                </c:pt>
                <c:pt idx="55334">
                  <c:v>-2.1560138800000002</c:v>
                </c:pt>
                <c:pt idx="55335">
                  <c:v>-2.1642779399999998</c:v>
                </c:pt>
                <c:pt idx="55336">
                  <c:v>-2.1725003300000001</c:v>
                </c:pt>
                <c:pt idx="55337">
                  <c:v>-2.18068119</c:v>
                </c:pt>
                <c:pt idx="55338">
                  <c:v>-2.1888206299999999</c:v>
                </c:pt>
                <c:pt idx="55339">
                  <c:v>-2.1969187899999998</c:v>
                </c:pt>
                <c:pt idx="55340">
                  <c:v>-2.2049757900000002</c:v>
                </c:pt>
                <c:pt idx="55341">
                  <c:v>-2.2129917400000001</c:v>
                </c:pt>
                <c:pt idx="55342">
                  <c:v>-2.22096677</c:v>
                </c:pt>
                <c:pt idx="55343">
                  <c:v>-2.2289009900000001</c:v>
                </c:pt>
                <c:pt idx="55344">
                  <c:v>-2.2367945200000001</c:v>
                </c:pt>
                <c:pt idx="55345">
                  <c:v>-2.2446474799999998</c:v>
                </c:pt>
                <c:pt idx="55346">
                  <c:v>-2.2524599699999999</c:v>
                </c:pt>
                <c:pt idx="55347">
                  <c:v>-2.26023212</c:v>
                </c:pt>
                <c:pt idx="55348">
                  <c:v>-2.26796402</c:v>
                </c:pt>
                <c:pt idx="55349">
                  <c:v>-2.2756558099999999</c:v>
                </c:pt>
                <c:pt idx="55350">
                  <c:v>-2.2833075699999998</c:v>
                </c:pt>
                <c:pt idx="55351">
                  <c:v>-2.2909194300000002</c:v>
                </c:pt>
                <c:pt idx="55352">
                  <c:v>-2.29849148</c:v>
                </c:pt>
                <c:pt idx="55353">
                  <c:v>-2.30602383</c:v>
                </c:pt>
                <c:pt idx="55354">
                  <c:v>-2.3135165899999999</c:v>
                </c:pt>
                <c:pt idx="55355">
                  <c:v>-2.3209698599999999</c:v>
                </c:pt>
                <c:pt idx="55356">
                  <c:v>-2.32838375</c:v>
                </c:pt>
                <c:pt idx="55357">
                  <c:v>-2.3357583399999999</c:v>
                </c:pt>
                <c:pt idx="55358">
                  <c:v>-2.34309375</c:v>
                </c:pt>
                <c:pt idx="55359">
                  <c:v>-2.35039007</c:v>
                </c:pt>
                <c:pt idx="55360">
                  <c:v>-2.3576473999999998</c:v>
                </c:pt>
                <c:pt idx="55361">
                  <c:v>-2.3648658400000002</c:v>
                </c:pt>
                <c:pt idx="55362">
                  <c:v>-2.3720454800000002</c:v>
                </c:pt>
                <c:pt idx="55363">
                  <c:v>-2.3791864199999999</c:v>
                </c:pt>
                <c:pt idx="55364">
                  <c:v>-2.3862887499999998</c:v>
                </c:pt>
                <c:pt idx="55365">
                  <c:v>-2.3933525599999999</c:v>
                </c:pt>
                <c:pt idx="55366">
                  <c:v>-2.4003779500000002</c:v>
                </c:pt>
                <c:pt idx="55367">
                  <c:v>-2.407365</c:v>
                </c:pt>
                <c:pt idx="55368">
                  <c:v>-2.4143138099999999</c:v>
                </c:pt>
                <c:pt idx="55369">
                  <c:v>-2.4212244599999999</c:v>
                </c:pt>
                <c:pt idx="55370">
                  <c:v>-2.4280970399999999</c:v>
                </c:pt>
                <c:pt idx="55371">
                  <c:v>-2.4349316499999998</c:v>
                </c:pt>
                <c:pt idx="55372">
                  <c:v>-2.4417283599999999</c:v>
                </c:pt>
                <c:pt idx="55373">
                  <c:v>-2.4484872599999998</c:v>
                </c:pt>
                <c:pt idx="55374">
                  <c:v>-2.4552084299999999</c:v>
                </c:pt>
                <c:pt idx="55375">
                  <c:v>-2.46189196</c:v>
                </c:pt>
                <c:pt idx="55376">
                  <c:v>-2.46853794</c:v>
                </c:pt>
                <c:pt idx="55377">
                  <c:v>-2.4751464300000001</c:v>
                </c:pt>
                <c:pt idx="55378">
                  <c:v>-2.4817175300000001</c:v>
                </c:pt>
                <c:pt idx="55379">
                  <c:v>-2.4882513099999999</c:v>
                </c:pt>
                <c:pt idx="55380">
                  <c:v>-2.49474785</c:v>
                </c:pt>
                <c:pt idx="55381">
                  <c:v>-2.5012072399999998</c:v>
                </c:pt>
                <c:pt idx="55382">
                  <c:v>-2.5076295399999999</c:v>
                </c:pt>
                <c:pt idx="55383">
                  <c:v>-2.5140148299999998</c:v>
                </c:pt>
                <c:pt idx="55384">
                  <c:v>-2.5203631999999998</c:v>
                </c:pt>
                <c:pt idx="55385">
                  <c:v>-2.52667471</c:v>
                </c:pt>
                <c:pt idx="55386">
                  <c:v>-2.5329494399999999</c:v>
                </c:pt>
                <c:pt idx="55387">
                  <c:v>-2.53918746</c:v>
                </c:pt>
                <c:pt idx="55388">
                  <c:v>-2.5453888500000001</c:v>
                </c:pt>
                <c:pt idx="55389">
                  <c:v>-2.55155368</c:v>
                </c:pt>
                <c:pt idx="55390">
                  <c:v>-2.5576820100000002</c:v>
                </c:pt>
                <c:pt idx="55391">
                  <c:v>-2.56377393</c:v>
                </c:pt>
                <c:pt idx="55392">
                  <c:v>-2.56982949</c:v>
                </c:pt>
                <c:pt idx="55393">
                  <c:v>-2.5758487699999999</c:v>
                </c:pt>
                <c:pt idx="55394">
                  <c:v>-2.58183184</c:v>
                </c:pt>
                <c:pt idx="55395">
                  <c:v>-2.5877787699999999</c:v>
                </c:pt>
                <c:pt idx="55396">
                  <c:v>-2.5936896100000002</c:v>
                </c:pt>
                <c:pt idx="55397">
                  <c:v>-2.59956444</c:v>
                </c:pt>
                <c:pt idx="55398">
                  <c:v>-2.6054033300000001</c:v>
                </c:pt>
                <c:pt idx="55399">
                  <c:v>-2.6112063299999999</c:v>
                </c:pt>
                <c:pt idx="55400">
                  <c:v>-2.6169735099999998</c:v>
                </c:pt>
                <c:pt idx="55401">
                  <c:v>-2.6227049400000002</c:v>
                </c:pt>
                <c:pt idx="55402">
                  <c:v>-2.6284006799999999</c:v>
                </c:pt>
                <c:pt idx="55403">
                  <c:v>-2.6340607899999999</c:v>
                </c:pt>
                <c:pt idx="55404">
                  <c:v>-2.6396853299999998</c:v>
                </c:pt>
                <c:pt idx="55405">
                  <c:v>-2.6452743600000002</c:v>
                </c:pt>
                <c:pt idx="55406">
                  <c:v>-2.65082795</c:v>
                </c:pt>
                <c:pt idx="55407">
                  <c:v>-2.6563461500000001</c:v>
                </c:pt>
                <c:pt idx="55408">
                  <c:v>-2.6618290199999999</c:v>
                </c:pt>
                <c:pt idx="55409">
                  <c:v>-2.66727662</c:v>
                </c:pt>
                <c:pt idx="55410">
                  <c:v>-2.67268901</c:v>
                </c:pt>
                <c:pt idx="55411">
                  <c:v>-2.6780662500000001</c:v>
                </c:pt>
                <c:pt idx="55412">
                  <c:v>-2.6834083899999999</c:v>
                </c:pt>
                <c:pt idx="55413">
                  <c:v>-2.6887154799999999</c:v>
                </c:pt>
                <c:pt idx="55414">
                  <c:v>-2.6939875899999999</c:v>
                </c:pt>
                <c:pt idx="55415">
                  <c:v>-2.6992247599999999</c:v>
                </c:pt>
                <c:pt idx="55416">
                  <c:v>-2.70442706</c:v>
                </c:pt>
                <c:pt idx="55417">
                  <c:v>-2.7095945399999999</c:v>
                </c:pt>
                <c:pt idx="55418">
                  <c:v>-2.7147272400000002</c:v>
                </c:pt>
                <c:pt idx="55419">
                  <c:v>-2.7198252300000001</c:v>
                </c:pt>
                <c:pt idx="55420">
                  <c:v>-2.7248885500000002</c:v>
                </c:pt>
                <c:pt idx="55421">
                  <c:v>-2.7299172500000002</c:v>
                </c:pt>
                <c:pt idx="55422">
                  <c:v>-2.7349113900000002</c:v>
                </c:pt>
                <c:pt idx="55423">
                  <c:v>-2.7398710199999998</c:v>
                </c:pt>
                <c:pt idx="55424">
                  <c:v>-2.7447961799999998</c:v>
                </c:pt>
                <c:pt idx="55425">
                  <c:v>-2.7496869300000002</c:v>
                </c:pt>
                <c:pt idx="55426">
                  <c:v>-2.7545433099999999</c:v>
                </c:pt>
                <c:pt idx="55427">
                  <c:v>-2.7593653699999998</c:v>
                </c:pt>
                <c:pt idx="55428">
                  <c:v>-2.7641531700000002</c:v>
                </c:pt>
                <c:pt idx="55429">
                  <c:v>-2.7689067399999998</c:v>
                </c:pt>
                <c:pt idx="55430">
                  <c:v>-2.7736261299999998</c:v>
                </c:pt>
                <c:pt idx="55431">
                  <c:v>-2.7783114000000002</c:v>
                </c:pt>
                <c:pt idx="55432">
                  <c:v>-2.78296258</c:v>
                </c:pt>
                <c:pt idx="55433">
                  <c:v>-2.7875797200000001</c:v>
                </c:pt>
                <c:pt idx="55434">
                  <c:v>-2.7921628699999999</c:v>
                </c:pt>
                <c:pt idx="55435">
                  <c:v>-2.7967120699999999</c:v>
                </c:pt>
                <c:pt idx="55436">
                  <c:v>-2.80122735</c:v>
                </c:pt>
                <c:pt idx="55437">
                  <c:v>-2.8057087799999998</c:v>
                </c:pt>
                <c:pt idx="55438">
                  <c:v>-2.8101563899999999</c:v>
                </c:pt>
                <c:pt idx="55439">
                  <c:v>-2.8145702099999999</c:v>
                </c:pt>
                <c:pt idx="55440">
                  <c:v>-2.8189503</c:v>
                </c:pt>
                <c:pt idx="55441">
                  <c:v>-2.8232967000000002</c:v>
                </c:pt>
                <c:pt idx="55442">
                  <c:v>-2.8276094399999998</c:v>
                </c:pt>
                <c:pt idx="55443">
                  <c:v>-2.8318885599999999</c:v>
                </c:pt>
                <c:pt idx="55444">
                  <c:v>-2.8361341100000002</c:v>
                </c:pt>
                <c:pt idx="55445">
                  <c:v>-2.8403461299999999</c:v>
                </c:pt>
                <c:pt idx="55446">
                  <c:v>-2.8445246399999999</c:v>
                </c:pt>
                <c:pt idx="55447">
                  <c:v>-2.8486697099999998</c:v>
                </c:pt>
                <c:pt idx="55448">
                  <c:v>-2.8527813499999999</c:v>
                </c:pt>
                <c:pt idx="55449">
                  <c:v>-2.8568596099999999</c:v>
                </c:pt>
                <c:pt idx="55450">
                  <c:v>-2.8609045200000001</c:v>
                </c:pt>
                <c:pt idx="55451">
                  <c:v>-2.8649161300000001</c:v>
                </c:pt>
                <c:pt idx="55452">
                  <c:v>-2.8688944699999999</c:v>
                </c:pt>
                <c:pt idx="55453">
                  <c:v>-2.87283957</c:v>
                </c:pt>
                <c:pt idx="55454">
                  <c:v>-2.8767514699999999</c:v>
                </c:pt>
                <c:pt idx="55455">
                  <c:v>-2.8806302000000001</c:v>
                </c:pt>
                <c:pt idx="55456">
                  <c:v>-2.8844758100000001</c:v>
                </c:pt>
                <c:pt idx="55457">
                  <c:v>-2.88828832</c:v>
                </c:pt>
                <c:pt idx="55458">
                  <c:v>-2.8920677600000002</c:v>
                </c:pt>
                <c:pt idx="55459">
                  <c:v>-2.8958141799999999</c:v>
                </c:pt>
                <c:pt idx="55460">
                  <c:v>-2.8995275999999999</c:v>
                </c:pt>
                <c:pt idx="55461">
                  <c:v>-2.9032080599999999</c:v>
                </c:pt>
                <c:pt idx="55462">
                  <c:v>-2.9068555800000002</c:v>
                </c:pt>
                <c:pt idx="55463">
                  <c:v>-2.9104702100000002</c:v>
                </c:pt>
                <c:pt idx="55464">
                  <c:v>-2.91405197</c:v>
                </c:pt>
                <c:pt idx="55465">
                  <c:v>-2.9176008900000001</c:v>
                </c:pt>
                <c:pt idx="55466">
                  <c:v>-2.9211170000000002</c:v>
                </c:pt>
                <c:pt idx="55467">
                  <c:v>-2.92460034</c:v>
                </c:pt>
                <c:pt idx="55468">
                  <c:v>-2.9280509299999999</c:v>
                </c:pt>
                <c:pt idx="55469">
                  <c:v>-2.9314688000000002</c:v>
                </c:pt>
                <c:pt idx="55470">
                  <c:v>-2.9348539900000001</c:v>
                </c:pt>
                <c:pt idx="55471">
                  <c:v>-2.9382065100000001</c:v>
                </c:pt>
                <c:pt idx="55472">
                  <c:v>-2.9415263999999999</c:v>
                </c:pt>
                <c:pt idx="55473">
                  <c:v>-2.9448136900000002</c:v>
                </c:pt>
                <c:pt idx="55474">
                  <c:v>-2.9480684099999999</c:v>
                </c:pt>
                <c:pt idx="55475">
                  <c:v>-2.9512905699999998</c:v>
                </c:pt>
                <c:pt idx="55476">
                  <c:v>-2.9544802099999998</c:v>
                </c:pt>
                <c:pt idx="55477">
                  <c:v>-2.9576373600000001</c:v>
                </c:pt>
                <c:pt idx="55478">
                  <c:v>-2.9607620300000002</c:v>
                </c:pt>
                <c:pt idx="55479">
                  <c:v>-2.9638542600000002</c:v>
                </c:pt>
                <c:pt idx="55480">
                  <c:v>-2.9669140700000001</c:v>
                </c:pt>
                <c:pt idx="55481">
                  <c:v>-2.9699414900000001</c:v>
                </c:pt>
                <c:pt idx="55482">
                  <c:v>-2.9729365300000001</c:v>
                </c:pt>
                <c:pt idx="55483">
                  <c:v>-2.97589923</c:v>
                </c:pt>
                <c:pt idx="55484">
                  <c:v>-2.97882961</c:v>
                </c:pt>
                <c:pt idx="55485">
                  <c:v>-2.98172769</c:v>
                </c:pt>
                <c:pt idx="55486">
                  <c:v>-2.9845934999999999</c:v>
                </c:pt>
                <c:pt idx="55487">
                  <c:v>-2.98742705</c:v>
                </c:pt>
                <c:pt idx="55488">
                  <c:v>-2.9902283700000001</c:v>
                </c:pt>
                <c:pt idx="55489">
                  <c:v>-2.9929974800000001</c:v>
                </c:pt>
                <c:pt idx="55490">
                  <c:v>-2.9957344099999998</c:v>
                </c:pt>
                <c:pt idx="55491">
                  <c:v>-2.9984391700000002</c:v>
                </c:pt>
                <c:pt idx="55492">
                  <c:v>-3.00111178</c:v>
                </c:pt>
                <c:pt idx="55493">
                  <c:v>-3.0037522800000001</c:v>
                </c:pt>
                <c:pt idx="55494">
                  <c:v>-3.0063606699999998</c:v>
                </c:pt>
                <c:pt idx="55495">
                  <c:v>-3.0089369700000002</c:v>
                </c:pt>
                <c:pt idx="55496">
                  <c:v>-3.0114812099999999</c:v>
                </c:pt>
                <c:pt idx="55497">
                  <c:v>-3.0139934099999999</c:v>
                </c:pt>
                <c:pt idx="55498">
                  <c:v>-3.01647358</c:v>
                </c:pt>
                <c:pt idx="55499">
                  <c:v>-3.0189217500000001</c:v>
                </c:pt>
                <c:pt idx="55500">
                  <c:v>-3.0213379200000001</c:v>
                </c:pt>
                <c:pt idx="55501">
                  <c:v>-3.0237221299999999</c:v>
                </c:pt>
                <c:pt idx="55502">
                  <c:v>-3.0260743799999998</c:v>
                </c:pt>
                <c:pt idx="55503">
                  <c:v>-3.0283947000000002</c:v>
                </c:pt>
                <c:pt idx="55504">
                  <c:v>-3.0306830900000001</c:v>
                </c:pt>
                <c:pt idx="55505">
                  <c:v>-3.0329395899999998</c:v>
                </c:pt>
                <c:pt idx="55506">
                  <c:v>-3.0351642000000001</c:v>
                </c:pt>
                <c:pt idx="55507">
                  <c:v>-3.0373569300000001</c:v>
                </c:pt>
                <c:pt idx="55508">
                  <c:v>-3.0395178199999999</c:v>
                </c:pt>
                <c:pt idx="55509">
                  <c:v>-3.0416468600000002</c:v>
                </c:pt>
                <c:pt idx="55510">
                  <c:v>-3.0437440800000002</c:v>
                </c:pt>
                <c:pt idx="55511">
                  <c:v>-3.0458094999999998</c:v>
                </c:pt>
                <c:pt idx="55512">
                  <c:v>-3.0478431100000001</c:v>
                </c:pt>
                <c:pt idx="55513">
                  <c:v>-3.0498449500000002</c:v>
                </c:pt>
                <c:pt idx="55514">
                  <c:v>-3.0518150099999999</c:v>
                </c:pt>
                <c:pt idx="55515">
                  <c:v>-3.0537533300000002</c:v>
                </c:pt>
                <c:pt idx="55516">
                  <c:v>-3.0556599000000002</c:v>
                </c:pt>
                <c:pt idx="55517">
                  <c:v>-3.0575347499999999</c:v>
                </c:pt>
                <c:pt idx="55518">
                  <c:v>-3.05937788</c:v>
                </c:pt>
                <c:pt idx="55519">
                  <c:v>-3.0611893000000001</c:v>
                </c:pt>
                <c:pt idx="55520">
                  <c:v>-3.06296904</c:v>
                </c:pt>
                <c:pt idx="55521">
                  <c:v>-3.0647170899999998</c:v>
                </c:pt>
                <c:pt idx="55522">
                  <c:v>-3.0664334800000002</c:v>
                </c:pt>
                <c:pt idx="55523">
                  <c:v>-3.0681182100000002</c:v>
                </c:pt>
                <c:pt idx="55524">
                  <c:v>-3.0697712899999998</c:v>
                </c:pt>
                <c:pt idx="55525">
                  <c:v>-3.0713927299999999</c:v>
                </c:pt>
                <c:pt idx="55526">
                  <c:v>-3.0729825499999999</c:v>
                </c:pt>
                <c:pt idx="55527">
                  <c:v>-3.0745407500000002</c:v>
                </c:pt>
                <c:pt idx="55528">
                  <c:v>-3.0760673399999998</c:v>
                </c:pt>
                <c:pt idx="55529">
                  <c:v>-3.0775623300000001</c:v>
                </c:pt>
                <c:pt idx="55530">
                  <c:v>-3.0790257300000001</c:v>
                </c:pt>
                <c:pt idx="55531">
                  <c:v>-3.0804575500000002</c:v>
                </c:pt>
                <c:pt idx="55532">
                  <c:v>-3.0818577999999999</c:v>
                </c:pt>
                <c:pt idx="55533">
                  <c:v>-3.08322648</c:v>
                </c:pt>
                <c:pt idx="55534">
                  <c:v>-3.0845636000000001</c:v>
                </c:pt>
                <c:pt idx="55535">
                  <c:v>-3.0858691700000001</c:v>
                </c:pt>
                <c:pt idx="55536">
                  <c:v>-3.0871431999999999</c:v>
                </c:pt>
                <c:pt idx="55537">
                  <c:v>-3.08838569</c:v>
                </c:pt>
                <c:pt idx="55538">
                  <c:v>-3.0895966499999998</c:v>
                </c:pt>
                <c:pt idx="55539">
                  <c:v>-3.0907760899999999</c:v>
                </c:pt>
                <c:pt idx="55540">
                  <c:v>-3.0919240000000001</c:v>
                </c:pt>
                <c:pt idx="55541">
                  <c:v>-3.0930404</c:v>
                </c:pt>
                <c:pt idx="55542">
                  <c:v>-3.09412529</c:v>
                </c:pt>
                <c:pt idx="55543">
                  <c:v>-3.0951786800000001</c:v>
                </c:pt>
                <c:pt idx="55544">
                  <c:v>-3.0962005700000002</c:v>
                </c:pt>
                <c:pt idx="55545">
                  <c:v>-3.0971909700000002</c:v>
                </c:pt>
                <c:pt idx="55546">
                  <c:v>-3.0981498699999999</c:v>
                </c:pt>
                <c:pt idx="55547">
                  <c:v>-3.0990772799999999</c:v>
                </c:pt>
                <c:pt idx="55548">
                  <c:v>-3.0999732199999999</c:v>
                </c:pt>
                <c:pt idx="55549">
                  <c:v>-3.1008376700000002</c:v>
                </c:pt>
                <c:pt idx="55550">
                  <c:v>-3.10167064</c:v>
                </c:pt>
                <c:pt idx="55551">
                  <c:v>-3.1024721300000002</c:v>
                </c:pt>
                <c:pt idx="55552">
                  <c:v>-3.1032421600000002</c:v>
                </c:pt>
                <c:pt idx="55553">
                  <c:v>-3.1039807100000001</c:v>
                </c:pt>
                <c:pt idx="55554">
                  <c:v>-3.1046877899999998</c:v>
                </c:pt>
                <c:pt idx="55555">
                  <c:v>-3.1053633999999999</c:v>
                </c:pt>
                <c:pt idx="55556">
                  <c:v>-3.1060075399999998</c:v>
                </c:pt>
                <c:pt idx="55557">
                  <c:v>-3.1066202199999999</c:v>
                </c:pt>
                <c:pt idx="55558">
                  <c:v>-3.1072014299999999</c:v>
                </c:pt>
                <c:pt idx="55559">
                  <c:v>-3.1077511699999998</c:v>
                </c:pt>
                <c:pt idx="55560">
                  <c:v>-3.1082694499999999</c:v>
                </c:pt>
                <c:pt idx="55561">
                  <c:v>-3.1087562599999998</c:v>
                </c:pt>
                <c:pt idx="55562">
                  <c:v>-3.1092116000000001</c:v>
                </c:pt>
                <c:pt idx="55563">
                  <c:v>-3.1096354700000002</c:v>
                </c:pt>
                <c:pt idx="55564">
                  <c:v>-3.1100278700000001</c:v>
                </c:pt>
                <c:pt idx="55565">
                  <c:v>-3.1103888</c:v>
                </c:pt>
                <c:pt idx="55566">
                  <c:v>-3.1107182500000001</c:v>
                </c:pt>
                <c:pt idx="55567">
                  <c:v>-3.1110162300000002</c:v>
                </c:pt>
                <c:pt idx="55568">
                  <c:v>-3.1112827300000001</c:v>
                </c:pt>
                <c:pt idx="55569">
                  <c:v>-3.11151775</c:v>
                </c:pt>
                <c:pt idx="55570">
                  <c:v>-3.1117212799999998</c:v>
                </c:pt>
                <c:pt idx="55571">
                  <c:v>-3.1118933200000001</c:v>
                </c:pt>
                <c:pt idx="55572">
                  <c:v>-3.1120338699999999</c:v>
                </c:pt>
                <c:pt idx="55573">
                  <c:v>-3.1121429300000001</c:v>
                </c:pt>
                <c:pt idx="55574">
                  <c:v>-3.11222048</c:v>
                </c:pt>
                <c:pt idx="55575">
                  <c:v>-3.1122665299999999</c:v>
                </c:pt>
                <c:pt idx="55576">
                  <c:v>-3.1122810699999999</c:v>
                </c:pt>
                <c:pt idx="55577">
                  <c:v>-3.11226409</c:v>
                </c:pt>
                <c:pt idx="55578">
                  <c:v>-3.1122155999999999</c:v>
                </c:pt>
                <c:pt idx="55579">
                  <c:v>-3.11213557</c:v>
                </c:pt>
                <c:pt idx="55580">
                  <c:v>-3.1120240099999998</c:v>
                </c:pt>
                <c:pt idx="55581">
                  <c:v>-3.1118809199999999</c:v>
                </c:pt>
                <c:pt idx="55582">
                  <c:v>-3.1117062799999999</c:v>
                </c:pt>
                <c:pt idx="55583">
                  <c:v>-3.1115000799999999</c:v>
                </c:pt>
                <c:pt idx="55584">
                  <c:v>-3.1112623300000002</c:v>
                </c:pt>
                <c:pt idx="55585">
                  <c:v>-3.1109930000000001</c:v>
                </c:pt>
                <c:pt idx="55586">
                  <c:v>-3.11069211</c:v>
                </c:pt>
                <c:pt idx="55587">
                  <c:v>-3.1103596200000001</c:v>
                </c:pt>
                <c:pt idx="55588">
                  <c:v>-3.1099955499999998</c:v>
                </c:pt>
                <c:pt idx="55589">
                  <c:v>-3.1095998699999998</c:v>
                </c:pt>
                <c:pt idx="55590">
                  <c:v>-3.10917259</c:v>
                </c:pt>
                <c:pt idx="55591">
                  <c:v>-3.1087136800000001</c:v>
                </c:pt>
                <c:pt idx="55592">
                  <c:v>-3.1082231400000002</c:v>
                </c:pt>
                <c:pt idx="55593">
                  <c:v>-3.1077009699999998</c:v>
                </c:pt>
                <c:pt idx="55594">
                  <c:v>-3.1071471499999999</c:v>
                </c:pt>
                <c:pt idx="55595">
                  <c:v>-3.1065616600000001</c:v>
                </c:pt>
                <c:pt idx="55596">
                  <c:v>-3.1059445000000001</c:v>
                </c:pt>
                <c:pt idx="55597">
                  <c:v>-3.1052956599999999</c:v>
                </c:pt>
                <c:pt idx="55598">
                  <c:v>-3.10461513</c:v>
                </c:pt>
                <c:pt idx="55599">
                  <c:v>-3.1039028900000001</c:v>
                </c:pt>
                <c:pt idx="55600">
                  <c:v>-3.1031589300000002</c:v>
                </c:pt>
                <c:pt idx="55601">
                  <c:v>-3.1023832499999999</c:v>
                </c:pt>
                <c:pt idx="55602">
                  <c:v>-3.1015758199999999</c:v>
                </c:pt>
                <c:pt idx="55603">
                  <c:v>-3.1007366300000001</c:v>
                </c:pt>
                <c:pt idx="55604">
                  <c:v>-3.0998656699999998</c:v>
                </c:pt>
                <c:pt idx="55605">
                  <c:v>-3.0989629299999999</c:v>
                </c:pt>
                <c:pt idx="55606">
                  <c:v>-3.0980283900000001</c:v>
                </c:pt>
                <c:pt idx="55607">
                  <c:v>-3.09706204</c:v>
                </c:pt>
                <c:pt idx="55608">
                  <c:v>-3.0960638600000001</c:v>
                </c:pt>
                <c:pt idx="55609">
                  <c:v>-3.0950338400000001</c:v>
                </c:pt>
                <c:pt idx="55610">
                  <c:v>-3.0939719600000002</c:v>
                </c:pt>
                <c:pt idx="55611">
                  <c:v>-3.0928782099999999</c:v>
                </c:pt>
                <c:pt idx="55612">
                  <c:v>-3.0917525800000001</c:v>
                </c:pt>
                <c:pt idx="55613">
                  <c:v>-3.0905950299999998</c:v>
                </c:pt>
                <c:pt idx="55614">
                  <c:v>-3.0894055699999998</c:v>
                </c:pt>
                <c:pt idx="55615">
                  <c:v>-3.0881841699999999</c:v>
                </c:pt>
                <c:pt idx="55616">
                  <c:v>-3.0869308100000001</c:v>
                </c:pt>
                <c:pt idx="55617">
                  <c:v>-3.0856454800000002</c:v>
                </c:pt>
                <c:pt idx="55618">
                  <c:v>-3.0843281600000001</c:v>
                </c:pt>
                <c:pt idx="55619">
                  <c:v>-3.0829788300000001</c:v>
                </c:pt>
                <c:pt idx="55620">
                  <c:v>-3.0815974700000002</c:v>
                </c:pt>
                <c:pt idx="55621">
                  <c:v>-3.0801840600000001</c:v>
                </c:pt>
                <c:pt idx="55622">
                  <c:v>-3.0787385899999999</c:v>
                </c:pt>
                <c:pt idx="55623">
                  <c:v>-3.0772610399999998</c:v>
                </c:pt>
                <c:pt idx="55624">
                  <c:v>-3.0757513799999998</c:v>
                </c:pt>
                <c:pt idx="55625">
                  <c:v>-3.0742095900000002</c:v>
                </c:pt>
                <c:pt idx="55626">
                  <c:v>-3.07263566</c:v>
                </c:pt>
                <c:pt idx="55627">
                  <c:v>-3.0710295599999999</c:v>
                </c:pt>
                <c:pt idx="55628">
                  <c:v>-3.0693912700000001</c:v>
                </c:pt>
                <c:pt idx="55629">
                  <c:v>-3.0677207800000001</c:v>
                </c:pt>
                <c:pt idx="55630">
                  <c:v>-3.0660180499999998</c:v>
                </c:pt>
                <c:pt idx="55631">
                  <c:v>-3.0642830700000001</c:v>
                </c:pt>
                <c:pt idx="55632">
                  <c:v>-3.0625158099999998</c:v>
                </c:pt>
                <c:pt idx="55633">
                  <c:v>-3.06071626</c:v>
                </c:pt>
                <c:pt idx="55634">
                  <c:v>-3.0588843799999998</c:v>
                </c:pt>
                <c:pt idx="55635">
                  <c:v>-3.05702016</c:v>
                </c:pt>
                <c:pt idx="55636">
                  <c:v>-3.0551235600000002</c:v>
                </c:pt>
                <c:pt idx="55637">
                  <c:v>-3.05319458</c:v>
                </c:pt>
                <c:pt idx="55638">
                  <c:v>-3.0512331700000002</c:v>
                </c:pt>
                <c:pt idx="55639">
                  <c:v>-3.0492393199999999</c:v>
                </c:pt>
                <c:pt idx="55640">
                  <c:v>-3.0472130000000002</c:v>
                </c:pt>
                <c:pt idx="55641">
                  <c:v>-3.0451541899999999</c:v>
                </c:pt>
                <c:pt idx="55642">
                  <c:v>-3.0430628500000001</c:v>
                </c:pt>
                <c:pt idx="55643">
                  <c:v>-3.04093897</c:v>
                </c:pt>
                <c:pt idx="55644">
                  <c:v>-3.0387825099999999</c:v>
                </c:pt>
                <c:pt idx="55645">
                  <c:v>-3.0365934499999998</c:v>
                </c:pt>
                <c:pt idx="55646">
                  <c:v>-3.0343717699999999</c:v>
                </c:pt>
                <c:pt idx="55647">
                  <c:v>-3.0321174200000001</c:v>
                </c:pt>
                <c:pt idx="55648">
                  <c:v>-3.0298303899999999</c:v>
                </c:pt>
                <c:pt idx="55649">
                  <c:v>-3.02751065</c:v>
                </c:pt>
                <c:pt idx="55650">
                  <c:v>-3.0251581600000002</c:v>
                </c:pt>
                <c:pt idx="55651">
                  <c:v>-3.0227729000000001</c:v>
                </c:pt>
                <c:pt idx="55652">
                  <c:v>-3.02035484</c:v>
                </c:pt>
                <c:pt idx="55653">
                  <c:v>-3.01790395</c:v>
                </c:pt>
                <c:pt idx="55654">
                  <c:v>-3.0154201899999999</c:v>
                </c:pt>
                <c:pt idx="55655">
                  <c:v>-3.0129035399999999</c:v>
                </c:pt>
                <c:pt idx="55656">
                  <c:v>-3.0103539600000002</c:v>
                </c:pt>
                <c:pt idx="55657">
                  <c:v>-3.00777143</c:v>
                </c:pt>
                <c:pt idx="55658">
                  <c:v>-3.0051559000000001</c:v>
                </c:pt>
                <c:pt idx="55659">
                  <c:v>-3.0025073600000001</c:v>
                </c:pt>
                <c:pt idx="55660">
                  <c:v>-2.9998257599999998</c:v>
                </c:pt>
                <c:pt idx="55661">
                  <c:v>-2.9971110699999999</c:v>
                </c:pt>
                <c:pt idx="55662">
                  <c:v>-2.9943632600000001</c:v>
                </c:pt>
                <c:pt idx="55663">
                  <c:v>-2.9915822900000002</c:v>
                </c:pt>
                <c:pt idx="55664">
                  <c:v>-2.9887681399999999</c:v>
                </c:pt>
                <c:pt idx="55665">
                  <c:v>-2.98592076</c:v>
                </c:pt>
                <c:pt idx="55666">
                  <c:v>-2.9830401100000001</c:v>
                </c:pt>
                <c:pt idx="55667">
                  <c:v>-2.9801261700000001</c:v>
                </c:pt>
                <c:pt idx="55668">
                  <c:v>-2.9771789000000002</c:v>
                </c:pt>
                <c:pt idx="55669">
                  <c:v>-2.9741982600000001</c:v>
                </c:pt>
                <c:pt idx="55670">
                  <c:v>-2.9711842100000001</c:v>
                </c:pt>
                <c:pt idx="55671">
                  <c:v>-2.96813671</c:v>
                </c:pt>
                <c:pt idx="55672">
                  <c:v>-2.9650557399999999</c:v>
                </c:pt>
                <c:pt idx="55673">
                  <c:v>-2.9619412399999998</c:v>
                </c:pt>
                <c:pt idx="55674">
                  <c:v>-2.9587931799999998</c:v>
                </c:pt>
                <c:pt idx="55675">
                  <c:v>-2.9556115300000001</c:v>
                </c:pt>
                <c:pt idx="55676">
                  <c:v>-2.9523962400000001</c:v>
                </c:pt>
                <c:pt idx="55677">
                  <c:v>-2.9491472700000001</c:v>
                </c:pt>
                <c:pt idx="55678">
                  <c:v>-2.9458645799999998</c:v>
                </c:pt>
                <c:pt idx="55679">
                  <c:v>-2.94254813</c:v>
                </c:pt>
                <c:pt idx="55680">
                  <c:v>-2.93919788</c:v>
                </c:pt>
                <c:pt idx="55681">
                  <c:v>-2.9358137800000002</c:v>
                </c:pt>
                <c:pt idx="55682">
                  <c:v>-2.9323958000000001</c:v>
                </c:pt>
                <c:pt idx="55683">
                  <c:v>-2.9289438900000002</c:v>
                </c:pt>
                <c:pt idx="55684">
                  <c:v>-2.9254580099999998</c:v>
                </c:pt>
                <c:pt idx="55685">
                  <c:v>-2.9219381100000001</c:v>
                </c:pt>
                <c:pt idx="55686">
                  <c:v>-2.9183841500000001</c:v>
                </c:pt>
                <c:pt idx="55687">
                  <c:v>-2.9147960899999998</c:v>
                </c:pt>
                <c:pt idx="55688">
                  <c:v>-2.9111738800000002</c:v>
                </c:pt>
                <c:pt idx="55689">
                  <c:v>-2.9075174700000002</c:v>
                </c:pt>
                <c:pt idx="55690">
                  <c:v>-2.9038268199999999</c:v>
                </c:pt>
                <c:pt idx="55691">
                  <c:v>-2.9001018799999998</c:v>
                </c:pt>
                <c:pt idx="55692">
                  <c:v>-2.89634261</c:v>
                </c:pt>
                <c:pt idx="55693">
                  <c:v>-2.8925489500000001</c:v>
                </c:pt>
                <c:pt idx="55694">
                  <c:v>-2.8887208499999999</c:v>
                </c:pt>
                <c:pt idx="55695">
                  <c:v>-2.88485828</c:v>
                </c:pt>
                <c:pt idx="55696">
                  <c:v>-2.8809611799999999</c:v>
                </c:pt>
                <c:pt idx="55697">
                  <c:v>-2.8770294999999999</c:v>
                </c:pt>
                <c:pt idx="55698">
                  <c:v>-2.8730631799999999</c:v>
                </c:pt>
                <c:pt idx="55699">
                  <c:v>-2.8690621900000002</c:v>
                </c:pt>
                <c:pt idx="55700">
                  <c:v>-2.8650264600000002</c:v>
                </c:pt>
                <c:pt idx="55701">
                  <c:v>-2.8609559500000001</c:v>
                </c:pt>
                <c:pt idx="55702">
                  <c:v>-2.85685061</c:v>
                </c:pt>
                <c:pt idx="55703">
                  <c:v>-2.8527103700000001</c:v>
                </c:pt>
                <c:pt idx="55704">
                  <c:v>-2.8485351900000002</c:v>
                </c:pt>
                <c:pt idx="55705">
                  <c:v>-2.8443250099999999</c:v>
                </c:pt>
                <c:pt idx="55706">
                  <c:v>-2.8400797799999999</c:v>
                </c:pt>
                <c:pt idx="55707">
                  <c:v>-2.8357994400000002</c:v>
                </c:pt>
                <c:pt idx="55708">
                  <c:v>-2.83148394</c:v>
                </c:pt>
                <c:pt idx="55709">
                  <c:v>-2.8271332199999999</c:v>
                </c:pt>
                <c:pt idx="55710">
                  <c:v>-2.8227472300000001</c:v>
                </c:pt>
                <c:pt idx="55711">
                  <c:v>-2.8183259000000001</c:v>
                </c:pt>
                <c:pt idx="55712">
                  <c:v>-2.8138691800000002</c:v>
                </c:pt>
                <c:pt idx="55713">
                  <c:v>-2.809377</c:v>
                </c:pt>
                <c:pt idx="55714">
                  <c:v>-2.8048493200000002</c:v>
                </c:pt>
                <c:pt idx="55715">
                  <c:v>-2.8002860699999998</c:v>
                </c:pt>
                <c:pt idx="55716">
                  <c:v>-2.7956871799999998</c:v>
                </c:pt>
                <c:pt idx="55717">
                  <c:v>-2.7910526099999999</c:v>
                </c:pt>
                <c:pt idx="55718">
                  <c:v>-2.7863822800000002</c:v>
                </c:pt>
                <c:pt idx="55719">
                  <c:v>-2.7816761300000001</c:v>
                </c:pt>
                <c:pt idx="55720">
                  <c:v>-2.77693411</c:v>
                </c:pt>
                <c:pt idx="55721">
                  <c:v>-2.7721561399999999</c:v>
                </c:pt>
                <c:pt idx="55722">
                  <c:v>-2.7673421600000001</c:v>
                </c:pt>
                <c:pt idx="55723">
                  <c:v>-2.7624921200000001</c:v>
                </c:pt>
                <c:pt idx="55724">
                  <c:v>-2.75760593</c:v>
                </c:pt>
                <c:pt idx="55725">
                  <c:v>-2.75268354</c:v>
                </c:pt>
                <c:pt idx="55726">
                  <c:v>-2.7477248799999998</c:v>
                </c:pt>
                <c:pt idx="55727">
                  <c:v>-2.7427298800000002</c:v>
                </c:pt>
                <c:pt idx="55728">
                  <c:v>-2.7376984700000002</c:v>
                </c:pt>
                <c:pt idx="55729">
                  <c:v>-2.7326305899999999</c:v>
                </c:pt>
                <c:pt idx="55730">
                  <c:v>-2.72752616</c:v>
                </c:pt>
                <c:pt idx="55731">
                  <c:v>-2.7223851099999998</c:v>
                </c:pt>
                <c:pt idx="55732">
                  <c:v>-2.7172073700000001</c:v>
                </c:pt>
                <c:pt idx="55733">
                  <c:v>-2.7119928799999999</c:v>
                </c:pt>
                <c:pt idx="55734">
                  <c:v>-2.7067415499999998</c:v>
                </c:pt>
                <c:pt idx="55735">
                  <c:v>-2.7014533200000002</c:v>
                </c:pt>
                <c:pt idx="55736">
                  <c:v>-2.6961281000000001</c:v>
                </c:pt>
                <c:pt idx="55737">
                  <c:v>-2.6907658300000001</c:v>
                </c:pt>
                <c:pt idx="55738">
                  <c:v>-2.6853664300000002</c:v>
                </c:pt>
                <c:pt idx="55739">
                  <c:v>-2.6799298199999999</c:v>
                </c:pt>
                <c:pt idx="55740">
                  <c:v>-2.6744559300000001</c:v>
                </c:pt>
                <c:pt idx="55741">
                  <c:v>-2.6689446700000001</c:v>
                </c:pt>
                <c:pt idx="55742">
                  <c:v>-2.6633959699999998</c:v>
                </c:pt>
                <c:pt idx="55743">
                  <c:v>-2.6578097500000002</c:v>
                </c:pt>
                <c:pt idx="55744">
                  <c:v>-2.6521859299999999</c:v>
                </c:pt>
                <c:pt idx="55745">
                  <c:v>-2.6465244299999999</c:v>
                </c:pt>
                <c:pt idx="55746">
                  <c:v>-2.6408251599999999</c:v>
                </c:pt>
                <c:pt idx="55747">
                  <c:v>-2.6350880399999999</c:v>
                </c:pt>
                <c:pt idx="55748">
                  <c:v>-2.6293129899999998</c:v>
                </c:pt>
                <c:pt idx="55749">
                  <c:v>-2.6234999299999999</c:v>
                </c:pt>
                <c:pt idx="55750">
                  <c:v>-2.6176487599999998</c:v>
                </c:pt>
                <c:pt idx="55751">
                  <c:v>-2.6117594</c:v>
                </c:pt>
                <c:pt idx="55752">
                  <c:v>-2.60583177</c:v>
                </c:pt>
                <c:pt idx="55753">
                  <c:v>-2.5998657700000001</c:v>
                </c:pt>
                <c:pt idx="55754">
                  <c:v>-2.5938613199999998</c:v>
                </c:pt>
                <c:pt idx="55755">
                  <c:v>-2.5878183199999998</c:v>
                </c:pt>
                <c:pt idx="55756">
                  <c:v>-2.5817367</c:v>
                </c:pt>
                <c:pt idx="55757">
                  <c:v>-2.5756163399999998</c:v>
                </c:pt>
                <c:pt idx="55758">
                  <c:v>-2.5694571599999998</c:v>
                </c:pt>
                <c:pt idx="55759">
                  <c:v>-2.5632590799999999</c:v>
                </c:pt>
                <c:pt idx="55760">
                  <c:v>-2.55702198</c:v>
                </c:pt>
                <c:pt idx="55761">
                  <c:v>-2.5507457800000002</c:v>
                </c:pt>
                <c:pt idx="55762">
                  <c:v>-2.5444303700000002</c:v>
                </c:pt>
                <c:pt idx="55763">
                  <c:v>-2.53807567</c:v>
                </c:pt>
                <c:pt idx="55764">
                  <c:v>-2.5316815699999999</c:v>
                </c:pt>
                <c:pt idx="55765">
                  <c:v>-2.5252479800000001</c:v>
                </c:pt>
                <c:pt idx="55766">
                  <c:v>-2.5187747800000002</c:v>
                </c:pt>
                <c:pt idx="55767">
                  <c:v>-2.5122618800000001</c:v>
                </c:pt>
                <c:pt idx="55768">
                  <c:v>-2.5057091800000002</c:v>
                </c:pt>
                <c:pt idx="55769">
                  <c:v>-2.49911657</c:v>
                </c:pt>
                <c:pt idx="55770">
                  <c:v>-2.49248395</c:v>
                </c:pt>
                <c:pt idx="55771">
                  <c:v>-2.4858112000000001</c:v>
                </c:pt>
                <c:pt idx="55772">
                  <c:v>-2.47909823</c:v>
                </c:pt>
                <c:pt idx="55773">
                  <c:v>-2.4723449199999998</c:v>
                </c:pt>
                <c:pt idx="55774">
                  <c:v>-2.46555116</c:v>
                </c:pt>
                <c:pt idx="55775">
                  <c:v>-2.4587168400000001</c:v>
                </c:pt>
                <c:pt idx="55776">
                  <c:v>-2.45184186</c:v>
                </c:pt>
                <c:pt idx="55777">
                  <c:v>-2.4449260800000001</c:v>
                </c:pt>
                <c:pt idx="55778">
                  <c:v>-2.43796941</c:v>
                </c:pt>
                <c:pt idx="55779">
                  <c:v>-2.43097173</c:v>
                </c:pt>
                <c:pt idx="55780">
                  <c:v>-2.42393291</c:v>
                </c:pt>
                <c:pt idx="55781">
                  <c:v>-2.4168528399999998</c:v>
                </c:pt>
                <c:pt idx="55782">
                  <c:v>-2.4097314000000001</c:v>
                </c:pt>
                <c:pt idx="55783">
                  <c:v>-2.4025684599999999</c:v>
                </c:pt>
                <c:pt idx="55784">
                  <c:v>-2.3953639099999999</c:v>
                </c:pt>
                <c:pt idx="55785">
                  <c:v>-2.3881176200000001</c:v>
                </c:pt>
                <c:pt idx="55786">
                  <c:v>-2.3808294600000002</c:v>
                </c:pt>
                <c:pt idx="55787">
                  <c:v>-2.3734993200000001</c:v>
                </c:pt>
                <c:pt idx="55788">
                  <c:v>-2.3661270499999998</c:v>
                </c:pt>
                <c:pt idx="55789">
                  <c:v>-2.35871253</c:v>
                </c:pt>
                <c:pt idx="55790">
                  <c:v>-2.3512556400000002</c:v>
                </c:pt>
                <c:pt idx="55791">
                  <c:v>-2.3437562299999999</c:v>
                </c:pt>
                <c:pt idx="55792">
                  <c:v>-2.3362141699999999</c:v>
                </c:pt>
                <c:pt idx="55793">
                  <c:v>-2.3286293300000001</c:v>
                </c:pt>
                <c:pt idx="55794">
                  <c:v>-2.32100157</c:v>
                </c:pt>
                <c:pt idx="55795">
                  <c:v>-2.3133307400000001</c:v>
                </c:pt>
                <c:pt idx="55796">
                  <c:v>-2.3056167200000002</c:v>
                </c:pt>
                <c:pt idx="55797">
                  <c:v>-2.2978593599999999</c:v>
                </c:pt>
                <c:pt idx="55798">
                  <c:v>-2.2900585200000001</c:v>
                </c:pt>
                <c:pt idx="55799">
                  <c:v>-2.2822140399999999</c:v>
                </c:pt>
                <c:pt idx="55800">
                  <c:v>-2.2743257799999999</c:v>
                </c:pt>
                <c:pt idx="55801">
                  <c:v>-2.2663935999999998</c:v>
                </c:pt>
                <c:pt idx="55802">
                  <c:v>-2.2584173399999998</c:v>
                </c:pt>
                <c:pt idx="55803">
                  <c:v>-2.2503968599999999</c:v>
                </c:pt>
                <c:pt idx="55804">
                  <c:v>-2.2423319899999998</c:v>
                </c:pt>
                <c:pt idx="55805">
                  <c:v>-2.23422258</c:v>
                </c:pt>
                <c:pt idx="55806">
                  <c:v>-2.22606847</c:v>
                </c:pt>
                <c:pt idx="55807">
                  <c:v>-2.2178695099999999</c:v>
                </c:pt>
                <c:pt idx="55808">
                  <c:v>-2.2096255299999998</c:v>
                </c:pt>
                <c:pt idx="55809">
                  <c:v>-2.2013363699999999</c:v>
                </c:pt>
                <c:pt idx="55810">
                  <c:v>-2.1930018599999999</c:v>
                </c:pt>
                <c:pt idx="55811">
                  <c:v>-2.1846218400000001</c:v>
                </c:pt>
                <c:pt idx="55812">
                  <c:v>-2.1761961400000001</c:v>
                </c:pt>
                <c:pt idx="55813">
                  <c:v>-2.1677245699999999</c:v>
                </c:pt>
                <c:pt idx="55814">
                  <c:v>-2.15920698</c:v>
                </c:pt>
                <c:pt idx="55815">
                  <c:v>-2.1506431899999998</c:v>
                </c:pt>
                <c:pt idx="55816">
                  <c:v>-2.14203301</c:v>
                </c:pt>
                <c:pt idx="55817">
                  <c:v>-2.1333762599999999</c:v>
                </c:pt>
                <c:pt idx="55818">
                  <c:v>-2.1246727700000001</c:v>
                </c:pt>
                <c:pt idx="55819">
                  <c:v>-2.11592235</c:v>
                </c:pt>
                <c:pt idx="55820">
                  <c:v>-2.1071248100000002</c:v>
                </c:pt>
                <c:pt idx="55821">
                  <c:v>-2.0982799600000002</c:v>
                </c:pt>
                <c:pt idx="55822">
                  <c:v>-2.0893876200000001</c:v>
                </c:pt>
                <c:pt idx="55823">
                  <c:v>-2.08044757</c:v>
                </c:pt>
                <c:pt idx="55824">
                  <c:v>-2.07145964</c:v>
                </c:pt>
                <c:pt idx="55825">
                  <c:v>-2.0624236100000002</c:v>
                </c:pt>
                <c:pt idx="55826">
                  <c:v>-2.0533392899999998</c:v>
                </c:pt>
                <c:pt idx="55827">
                  <c:v>-2.0442064700000002</c:v>
                </c:pt>
                <c:pt idx="55828">
                  <c:v>-2.03502494</c:v>
                </c:pt>
                <c:pt idx="55829">
                  <c:v>-2.02579449</c:v>
                </c:pt>
                <c:pt idx="55830">
                  <c:v>-2.0165149200000001</c:v>
                </c:pt>
                <c:pt idx="55831">
                  <c:v>-2.0071859999999999</c:v>
                </c:pt>
                <c:pt idx="55832">
                  <c:v>-1.9978075099999999</c:v>
                </c:pt>
                <c:pt idx="55833">
                  <c:v>-1.98837924</c:v>
                </c:pt>
                <c:pt idx="55834">
                  <c:v>-1.97890096</c:v>
                </c:pt>
                <c:pt idx="55835">
                  <c:v>-1.96937243</c:v>
                </c:pt>
                <c:pt idx="55836">
                  <c:v>-1.9597934400000001</c:v>
                </c:pt>
                <c:pt idx="55837">
                  <c:v>-1.9501637300000001</c:v>
                </c:pt>
                <c:pt idx="55838">
                  <c:v>-1.9404830900000001</c:v>
                </c:pt>
                <c:pt idx="55839">
                  <c:v>-1.9307512600000001</c:v>
                </c:pt>
                <c:pt idx="55840">
                  <c:v>-1.920968</c:v>
                </c:pt>
                <c:pt idx="55841">
                  <c:v>-1.91113307</c:v>
                </c:pt>
                <c:pt idx="55842">
                  <c:v>-1.90124621</c:v>
                </c:pt>
                <c:pt idx="55843">
                  <c:v>-1.8913071699999999</c:v>
                </c:pt>
                <c:pt idx="55844">
                  <c:v>-1.8813156799999999</c:v>
                </c:pt>
                <c:pt idx="55845">
                  <c:v>-1.87127149</c:v>
                </c:pt>
                <c:pt idx="55846">
                  <c:v>-1.86117434</c:v>
                </c:pt>
                <c:pt idx="55847">
                  <c:v>-1.8510239399999999</c:v>
                </c:pt>
                <c:pt idx="55848">
                  <c:v>-1.8408200299999999</c:v>
                </c:pt>
                <c:pt idx="55849">
                  <c:v>-1.83056233</c:v>
                </c:pt>
                <c:pt idx="55850">
                  <c:v>-1.8202505499999999</c:v>
                </c:pt>
                <c:pt idx="55851">
                  <c:v>-1.80988441</c:v>
                </c:pt>
                <c:pt idx="55852">
                  <c:v>-1.79946362</c:v>
                </c:pt>
                <c:pt idx="55853">
                  <c:v>-1.7889878800000001</c:v>
                </c:pt>
                <c:pt idx="55854">
                  <c:v>-1.7784568999999999</c:v>
                </c:pt>
                <c:pt idx="55855">
                  <c:v>-1.76787037</c:v>
                </c:pt>
                <c:pt idx="55856">
                  <c:v>-1.75722797</c:v>
                </c:pt>
                <c:pt idx="55857">
                  <c:v>-1.7465294</c:v>
                </c:pt>
                <c:pt idx="55858">
                  <c:v>-1.7357743400000001</c:v>
                </c:pt>
                <c:pt idx="55859">
                  <c:v>-1.72496246</c:v>
                </c:pt>
                <c:pt idx="55860">
                  <c:v>-1.7140934299999999</c:v>
                </c:pt>
                <c:pt idx="55861">
                  <c:v>-1.7031669199999999</c:v>
                </c:pt>
                <c:pt idx="55862">
                  <c:v>-1.69218259</c:v>
                </c:pt>
                <c:pt idx="55863">
                  <c:v>-1.68114009</c:v>
                </c:pt>
                <c:pt idx="55864">
                  <c:v>-1.67003908</c:v>
                </c:pt>
                <c:pt idx="55865">
                  <c:v>-1.6588791899999999</c:v>
                </c:pt>
                <c:pt idx="55866">
                  <c:v>-1.64766006</c:v>
                </c:pt>
                <c:pt idx="55867">
                  <c:v>-1.6363813300000001</c:v>
                </c:pt>
                <c:pt idx="55868">
                  <c:v>-1.6250426200000001</c:v>
                </c:pt>
                <c:pt idx="55869">
                  <c:v>-1.61364354</c:v>
                </c:pt>
                <c:pt idx="55870">
                  <c:v>-1.60218371</c:v>
                </c:pt>
                <c:pt idx="55871">
                  <c:v>-1.59066274</c:v>
                </c:pt>
                <c:pt idx="55872">
                  <c:v>-1.57908022</c:v>
                </c:pt>
                <c:pt idx="55873">
                  <c:v>-1.5674357400000001</c:v>
                </c:pt>
                <c:pt idx="55874">
                  <c:v>-1.5557288899999999</c:v>
                </c:pt>
                <c:pt idx="55875">
                  <c:v>-1.54395924</c:v>
                </c:pt>
                <c:pt idx="55876">
                  <c:v>-1.5321263700000001</c:v>
                </c:pt>
                <c:pt idx="55877">
                  <c:v>-1.5202298299999999</c:v>
                </c:pt>
                <c:pt idx="55878">
                  <c:v>-1.5082691800000001</c:v>
                </c:pt>
                <c:pt idx="55879">
                  <c:v>-1.4962439700000001</c:v>
                </c:pt>
                <c:pt idx="55880">
                  <c:v>-1.4841537199999999</c:v>
                </c:pt>
                <c:pt idx="55881">
                  <c:v>-1.47199798</c:v>
                </c:pt>
                <c:pt idx="55882">
                  <c:v>-1.45977625</c:v>
                </c:pt>
                <c:pt idx="55883">
                  <c:v>-1.44748805</c:v>
                </c:pt>
                <c:pt idx="55884">
                  <c:v>-1.4351328699999999</c:v>
                </c:pt>
                <c:pt idx="55885">
                  <c:v>-1.4227102199999999</c:v>
                </c:pt>
                <c:pt idx="55886">
                  <c:v>-1.41021957</c:v>
                </c:pt>
                <c:pt idx="55887">
                  <c:v>-1.39766039</c:v>
                </c:pt>
                <c:pt idx="55888">
                  <c:v>-1.3850321400000001</c:v>
                </c:pt>
                <c:pt idx="55889">
                  <c:v>-1.3723342700000001</c:v>
                </c:pt>
                <c:pt idx="55890">
                  <c:v>-1.35956623</c:v>
                </c:pt>
                <c:pt idx="55891">
                  <c:v>-1.3467274300000001</c:v>
                </c:pt>
                <c:pt idx="55892">
                  <c:v>-1.3338173</c:v>
                </c:pt>
                <c:pt idx="55893">
                  <c:v>-1.3208352299999999</c:v>
                </c:pt>
                <c:pt idx="55894">
                  <c:v>-1.3077806199999999</c:v>
                </c:pt>
                <c:pt idx="55895">
                  <c:v>-1.29465286</c:v>
                </c:pt>
                <c:pt idx="55896">
                  <c:v>-1.2814512899999999</c:v>
                </c:pt>
                <c:pt idx="55897">
                  <c:v>-1.2681752799999999</c:v>
                </c:pt>
                <c:pt idx="55898">
                  <c:v>-1.2548241600000001</c:v>
                </c:pt>
                <c:pt idx="55899">
                  <c:v>-1.2413972600000001</c:v>
                </c:pt>
                <c:pt idx="55900">
                  <c:v>-1.2278938800000001</c:v>
                </c:pt>
                <c:pt idx="55901">
                  <c:v>-1.21431333</c:v>
                </c:pt>
                <c:pt idx="55902">
                  <c:v>-1.20065486</c:v>
                </c:pt>
                <c:pt idx="55903">
                  <c:v>-1.18691776</c:v>
                </c:pt>
                <c:pt idx="55904">
                  <c:v>-1.17310125</c:v>
                </c:pt>
                <c:pt idx="55905">
                  <c:v>-1.1592045799999999</c:v>
                </c:pt>
                <c:pt idx="55906">
                  <c:v>-1.1452269399999999</c:v>
                </c:pt>
                <c:pt idx="55907">
                  <c:v>-1.1311675299999999</c:v>
                </c:pt>
                <c:pt idx="55908">
                  <c:v>-1.1170255200000001</c:v>
                </c:pt>
                <c:pt idx="55909">
                  <c:v>-1.10280007</c:v>
                </c:pt>
                <c:pt idx="55910">
                  <c:v>-1.0884902999999999</c:v>
                </c:pt>
                <c:pt idx="55911">
                  <c:v>-1.07409533</c:v>
                </c:pt>
                <c:pt idx="55912">
                  <c:v>-1.0596142399999999</c:v>
                </c:pt>
                <c:pt idx="55913">
                  <c:v>-1.0450461099999999</c:v>
                </c:pt>
                <c:pt idx="55914">
                  <c:v>-1.03038998</c:v>
                </c:pt>
                <c:pt idx="55915">
                  <c:v>-1.0156448600000001</c:v>
                </c:pt>
                <c:pt idx="55916">
                  <c:v>-1.0008097600000001</c:v>
                </c:pt>
                <c:pt idx="55917">
                  <c:v>-0.98588363999999995</c:v>
                </c:pt>
                <c:pt idx="55918">
                  <c:v>-0.97086545000000002</c:v>
                </c:pt>
                <c:pt idx="55919">
                  <c:v>-0.95575410000000005</c:v>
                </c:pt>
                <c:pt idx="55920">
                  <c:v>-0.94054848999999996</c:v>
                </c:pt>
                <c:pt idx="55921">
                  <c:v>-0.92524746999999996</c:v>
                </c:pt>
                <c:pt idx="55922">
                  <c:v>-0.90984988</c:v>
                </c:pt>
                <c:pt idx="55923">
                  <c:v>-0.89435452000000004</c:v>
                </c:pt>
                <c:pt idx="55924">
                  <c:v>-0.87876014000000002</c:v>
                </c:pt>
                <c:pt idx="55925">
                  <c:v>-0.86306550000000004</c:v>
                </c:pt>
                <c:pt idx="55926">
                  <c:v>-0.84726928999999995</c:v>
                </c:pt>
                <c:pt idx="55927">
                  <c:v>-0.83137017000000002</c:v>
                </c:pt>
                <c:pt idx="55928">
                  <c:v>-0.81536679000000001</c:v>
                </c:pt>
                <c:pt idx="55929">
                  <c:v>-0.79925774000000005</c:v>
                </c:pt>
                <c:pt idx="55930">
                  <c:v>-0.78304156999999996</c:v>
                </c:pt>
                <c:pt idx="55931">
                  <c:v>-0.76671681999999997</c:v>
                </c:pt>
                <c:pt idx="55932">
                  <c:v>-0.75028194999999998</c:v>
                </c:pt>
                <c:pt idx="55933">
                  <c:v>-0.73373542000000003</c:v>
                </c:pt>
                <c:pt idx="55934">
                  <c:v>-0.71707562000000002</c:v>
                </c:pt>
                <c:pt idx="55935">
                  <c:v>-0.70030091999999999</c:v>
                </c:pt>
                <c:pt idx="55936">
                  <c:v>-0.68340964999999998</c:v>
                </c:pt>
                <c:pt idx="55937">
                  <c:v>-0.66640007999999995</c:v>
                </c:pt>
                <c:pt idx="55938">
                  <c:v>-0.64927045999999999</c:v>
                </c:pt>
                <c:pt idx="55939">
                  <c:v>-0.63201898000000001</c:v>
                </c:pt>
                <c:pt idx="55940">
                  <c:v>-0.61464381999999995</c:v>
                </c:pt>
                <c:pt idx="55941">
                  <c:v>-0.59714310999999998</c:v>
                </c:pt>
                <c:pt idx="55942">
                  <c:v>-0.57951494000000003</c:v>
                </c:pt>
                <c:pt idx="55943">
                  <c:v>-0.56175737000000003</c:v>
                </c:pt>
                <c:pt idx="55944">
                  <c:v>-0.54386844000000001</c:v>
                </c:pt>
                <c:pt idx="55945">
                  <c:v>-0.52584618999999999</c:v>
                </c:pt>
                <c:pt idx="55946">
                  <c:v>-0.50768860000000005</c:v>
                </c:pt>
                <c:pt idx="55947">
                  <c:v>-0.48939369999999999</c:v>
                </c:pt>
                <c:pt idx="55948">
                  <c:v>-0.47095948999999998</c:v>
                </c:pt>
                <c:pt idx="55949">
                  <c:v>-0.45238402</c:v>
                </c:pt>
                <c:pt idx="55950">
                  <c:v>-0.43366536</c:v>
                </c:pt>
                <c:pt idx="55951">
                  <c:v>-0.41480166000000002</c:v>
                </c:pt>
                <c:pt idx="55952">
                  <c:v>-0.39579115999999998</c:v>
                </c:pt>
                <c:pt idx="55953">
                  <c:v>-0.37663221000000002</c:v>
                </c:pt>
                <c:pt idx="55954">
                  <c:v>-0.35732335999999998</c:v>
                </c:pt>
                <c:pt idx="55955">
                  <c:v>-0.33786336</c:v>
                </c:pt>
                <c:pt idx="55956">
                  <c:v>-0.31825123</c:v>
                </c:pt>
                <c:pt idx="55957">
                  <c:v>-0.29848637</c:v>
                </c:pt>
                <c:pt idx="55958">
                  <c:v>-0.27856860999999999</c:v>
                </c:pt>
                <c:pt idx="55959">
                  <c:v>-0.25849834999999999</c:v>
                </c:pt>
                <c:pt idx="55960">
                  <c:v>-0.23827667</c:v>
                </c:pt>
                <c:pt idx="55961">
                  <c:v>-0.21790548000000001</c:v>
                </c:pt>
                <c:pt idx="55962">
                  <c:v>-0.19738773000000001</c:v>
                </c:pt>
                <c:pt idx="55963">
                  <c:v>-0.17672758999999999</c:v>
                </c:pt>
                <c:pt idx="55964">
                  <c:v>-0.15593070000000001</c:v>
                </c:pt>
                <c:pt idx="55965">
                  <c:v>-0.13500442000000001</c:v>
                </c:pt>
                <c:pt idx="55966">
                  <c:v>-0.11395812</c:v>
                </c:pt>
                <c:pt idx="55967">
                  <c:v>-9.2803449999999996E-2</c:v>
                </c:pt>
                <c:pt idx="55968">
                  <c:v>-7.1554599999999996E-2</c:v>
                </c:pt>
                <c:pt idx="55969">
                  <c:v>-5.0228540000000002E-2</c:v>
                </c:pt>
                <c:pt idx="55970">
                  <c:v>-2.8845079999999999E-2</c:v>
                </c:pt>
                <c:pt idx="55971">
                  <c:v>-7.42693E-3</c:v>
                </c:pt>
                <c:pt idx="55972">
                  <c:v>1.400056E-2</c:v>
                </c:pt>
                <c:pt idx="55973">
                  <c:v>3.5409789999999997E-2</c:v>
                </c:pt>
                <c:pt idx="55974">
                  <c:v>5.6771540000000002E-2</c:v>
                </c:pt>
                <c:pt idx="55975">
                  <c:v>7.8055819999999998E-2</c:v>
                </c:pt>
                <c:pt idx="55976">
                  <c:v>9.9232870000000001E-2</c:v>
                </c:pt>
                <c:pt idx="55977">
                  <c:v>0.12027411</c:v>
                </c:pt>
                <c:pt idx="55978">
                  <c:v>0.14115314000000001</c:v>
                </c:pt>
                <c:pt idx="55979">
                  <c:v>0.16184646999999999</c:v>
                </c:pt>
                <c:pt idx="55980">
                  <c:v>0.18233402000000001</c:v>
                </c:pt>
                <c:pt idx="55981">
                  <c:v>0.20259938999999999</c:v>
                </c:pt>
                <c:pt idx="55982">
                  <c:v>0.22262984999999999</c:v>
                </c:pt>
                <c:pt idx="55983">
                  <c:v>0.24241615999999999</c:v>
                </c:pt>
                <c:pt idx="55984">
                  <c:v>0.26195220000000002</c:v>
                </c:pt>
                <c:pt idx="55985">
                  <c:v>0.28123461</c:v>
                </c:pt>
                <c:pt idx="55986">
                  <c:v>0.30026229999999998</c:v>
                </c:pt>
                <c:pt idx="55987">
                  <c:v>0.31903606000000001</c:v>
                </c:pt>
                <c:pt idx="55988">
                  <c:v>0.33755817999999999</c:v>
                </c:pt>
                <c:pt idx="55989">
                  <c:v>0.35583208</c:v>
                </c:pt>
                <c:pt idx="55990">
                  <c:v>0.37386204000000001</c:v>
                </c:pt>
                <c:pt idx="55991">
                  <c:v>0.39165294</c:v>
                </c:pt>
                <c:pt idx="55992">
                  <c:v>0.40921007999999998</c:v>
                </c:pt>
                <c:pt idx="55993">
                  <c:v>0.42653904999999998</c:v>
                </c:pt>
                <c:pt idx="55994">
                  <c:v>0.44364554</c:v>
                </c:pt>
                <c:pt idx="55995">
                  <c:v>0.46053533000000002</c:v>
                </c:pt>
                <c:pt idx="55996">
                  <c:v>0.47721414000000001</c:v>
                </c:pt>
                <c:pt idx="55997">
                  <c:v>0.49368762999999999</c:v>
                </c:pt>
                <c:pt idx="55998">
                  <c:v>0.50996136000000003</c:v>
                </c:pt>
                <c:pt idx="55999">
                  <c:v>0.52604072999999996</c:v>
                </c:pt>
                <c:pt idx="56000">
                  <c:v>0.54193097000000001</c:v>
                </c:pt>
                <c:pt idx="56001">
                  <c:v>0.55763717000000002</c:v>
                </c:pt>
                <c:pt idx="56002">
                  <c:v>0.57316420999999995</c:v>
                </c:pt>
                <c:pt idx="56003">
                  <c:v>0.58851681</c:v>
                </c:pt>
                <c:pt idx="56004">
                  <c:v>0.60369949999999994</c:v>
                </c:pt>
                <c:pt idx="56005">
                  <c:v>0.61871662000000005</c:v>
                </c:pt>
                <c:pt idx="56006">
                  <c:v>0.63357235999999995</c:v>
                </c:pt>
                <c:pt idx="56007">
                  <c:v>0.64827071000000003</c:v>
                </c:pt>
                <c:pt idx="56008">
                  <c:v>0.66281553000000004</c:v>
                </c:pt>
                <c:pt idx="56009">
                  <c:v>0.67721049</c:v>
                </c:pt>
                <c:pt idx="56010">
                  <c:v>0.69145913000000003</c:v>
                </c:pt>
                <c:pt idx="56011">
                  <c:v>0.70556481999999998</c:v>
                </c:pt>
                <c:pt idx="56012">
                  <c:v>0.71953082999999995</c:v>
                </c:pt>
                <c:pt idx="56013">
                  <c:v>0.73336025000000005</c:v>
                </c:pt>
                <c:pt idx="56014">
                  <c:v>0.74705608999999995</c:v>
                </c:pt>
                <c:pt idx="56015">
                  <c:v>0.76062121000000005</c:v>
                </c:pt>
                <c:pt idx="56016">
                  <c:v>0.77405835999999995</c:v>
                </c:pt>
                <c:pt idx="56017">
                  <c:v>0.78737018999999997</c:v>
                </c:pt>
                <c:pt idx="56018">
                  <c:v>0.80055924999999994</c:v>
                </c:pt>
                <c:pt idx="56019">
                  <c:v>0.81362796000000004</c:v>
                </c:pt>
                <c:pt idx="56020">
                  <c:v>0.8265787</c:v>
                </c:pt>
                <c:pt idx="56021">
                  <c:v>0.83941370999999998</c:v>
                </c:pt>
                <c:pt idx="56022">
                  <c:v>0.85213517999999999</c:v>
                </c:pt>
                <c:pt idx="56023">
                  <c:v>0.86474519999999999</c:v>
                </c:pt>
                <c:pt idx="56024">
                  <c:v>0.87724579999999996</c:v>
                </c:pt>
                <c:pt idx="56025">
                  <c:v>0.88963893000000005</c:v>
                </c:pt>
                <c:pt idx="56026">
                  <c:v>0.90192645999999999</c:v>
                </c:pt>
                <c:pt idx="56027">
                  <c:v>0.91411021000000003</c:v>
                </c:pt>
                <c:pt idx="56028">
                  <c:v>0.92619193</c:v>
                </c:pt>
                <c:pt idx="56029">
                  <c:v>0.93817331999999998</c:v>
                </c:pt>
                <c:pt idx="56030">
                  <c:v>0.95005600000000001</c:v>
                </c:pt>
                <c:pt idx="56031">
                  <c:v>0.96184157000000003</c:v>
                </c:pt>
                <c:pt idx="56032">
                  <c:v>0.97353153999999997</c:v>
                </c:pt>
                <c:pt idx="56033">
                  <c:v>0.98512739999999999</c:v>
                </c:pt>
                <c:pt idx="56034">
                  <c:v>0.99663058000000004</c:v>
                </c:pt>
                <c:pt idx="56035">
                  <c:v>1.0080424699999999</c:v>
                </c:pt>
                <c:pt idx="56036">
                  <c:v>1.0193644100000001</c:v>
                </c:pt>
                <c:pt idx="56037">
                  <c:v>1.0305976999999999</c:v>
                </c:pt>
                <c:pt idx="56038">
                  <c:v>1.0417436200000001</c:v>
                </c:pt>
                <c:pt idx="56039">
                  <c:v>1.0528033699999999</c:v>
                </c:pt>
                <c:pt idx="56040">
                  <c:v>1.06377817</c:v>
                </c:pt>
                <c:pt idx="56041">
                  <c:v>1.0746691399999999</c:v>
                </c:pt>
                <c:pt idx="56042">
                  <c:v>1.0854774300000001</c:v>
                </c:pt>
                <c:pt idx="56043">
                  <c:v>1.09620411</c:v>
                </c:pt>
                <c:pt idx="56044">
                  <c:v>1.1068502600000001</c:v>
                </c:pt>
                <c:pt idx="56045">
                  <c:v>1.1174168799999999</c:v>
                </c:pt>
                <c:pt idx="56046">
                  <c:v>1.1279049999999999</c:v>
                </c:pt>
                <c:pt idx="56047">
                  <c:v>1.13831558</c:v>
                </c:pt>
                <c:pt idx="56048">
                  <c:v>1.14864956</c:v>
                </c:pt>
                <c:pt idx="56049">
                  <c:v>1.1589078799999999</c:v>
                </c:pt>
                <c:pt idx="56050">
                  <c:v>1.16909142</c:v>
                </c:pt>
                <c:pt idx="56051">
                  <c:v>1.17920107</c:v>
                </c:pt>
                <c:pt idx="56052">
                  <c:v>1.18923768</c:v>
                </c:pt>
                <c:pt idx="56053">
                  <c:v>1.1992020800000001</c:v>
                </c:pt>
                <c:pt idx="56054">
                  <c:v>1.20909507</c:v>
                </c:pt>
                <c:pt idx="56055">
                  <c:v>1.2189174599999999</c:v>
                </c:pt>
                <c:pt idx="56056">
                  <c:v>1.2286699999999999</c:v>
                </c:pt>
                <c:pt idx="56057">
                  <c:v>1.2383534599999999</c:v>
                </c:pt>
                <c:pt idx="56058">
                  <c:v>1.2479685599999999</c:v>
                </c:pt>
                <c:pt idx="56059">
                  <c:v>1.2575160299999999</c:v>
                </c:pt>
                <c:pt idx="56060">
                  <c:v>1.2669965599999999</c:v>
                </c:pt>
                <c:pt idx="56061">
                  <c:v>1.27641084</c:v>
                </c:pt>
                <c:pt idx="56062">
                  <c:v>1.28575953</c:v>
                </c:pt>
                <c:pt idx="56063">
                  <c:v>1.2950432999999999</c:v>
                </c:pt>
                <c:pt idx="56064">
                  <c:v>1.3042627600000001</c:v>
                </c:pt>
                <c:pt idx="56065">
                  <c:v>1.3134185599999999</c:v>
                </c:pt>
                <c:pt idx="56066">
                  <c:v>1.3225112999999999</c:v>
                </c:pt>
                <c:pt idx="56067">
                  <c:v>1.3315415799999999</c:v>
                </c:pt>
                <c:pt idx="56068">
                  <c:v>1.34050998</c:v>
                </c:pt>
                <c:pt idx="56069">
                  <c:v>1.3494170700000001</c:v>
                </c:pt>
                <c:pt idx="56070">
                  <c:v>1.3582634200000001</c:v>
                </c:pt>
                <c:pt idx="56071">
                  <c:v>1.3670495600000001</c:v>
                </c:pt>
                <c:pt idx="56072">
                  <c:v>1.37577605</c:v>
                </c:pt>
                <c:pt idx="56073">
                  <c:v>1.3844433899999999</c:v>
                </c:pt>
                <c:pt idx="56074">
                  <c:v>1.39305211</c:v>
                </c:pt>
                <c:pt idx="56075">
                  <c:v>1.4016027099999999</c:v>
                </c:pt>
                <c:pt idx="56076">
                  <c:v>1.4100956899999999</c:v>
                </c:pt>
                <c:pt idx="56077">
                  <c:v>1.4185315199999999</c:v>
                </c:pt>
                <c:pt idx="56078">
                  <c:v>1.4269106899999999</c:v>
                </c:pt>
                <c:pt idx="56079">
                  <c:v>1.43523366</c:v>
                </c:pt>
                <c:pt idx="56080">
                  <c:v>1.44350088</c:v>
                </c:pt>
                <c:pt idx="56081">
                  <c:v>1.4517128100000001</c:v>
                </c:pt>
                <c:pt idx="56082">
                  <c:v>1.4598698800000001</c:v>
                </c:pt>
                <c:pt idx="56083">
                  <c:v>1.46797252</c:v>
                </c:pt>
                <c:pt idx="56084">
                  <c:v>1.4760211599999999</c:v>
                </c:pt>
                <c:pt idx="56085">
                  <c:v>1.4840162100000001</c:v>
                </c:pt>
                <c:pt idx="56086">
                  <c:v>1.4919580800000001</c:v>
                </c:pt>
                <c:pt idx="56087">
                  <c:v>1.49984717</c:v>
                </c:pt>
                <c:pt idx="56088">
                  <c:v>1.5076838699999999</c:v>
                </c:pt>
                <c:pt idx="56089">
                  <c:v>1.51546856</c:v>
                </c:pt>
                <c:pt idx="56090">
                  <c:v>1.5232016399999999</c:v>
                </c:pt>
                <c:pt idx="56091">
                  <c:v>1.5308834600000001</c:v>
                </c:pt>
                <c:pt idx="56092">
                  <c:v>1.5385143999999999</c:v>
                </c:pt>
                <c:pt idx="56093">
                  <c:v>1.54609481</c:v>
                </c:pt>
                <c:pt idx="56094">
                  <c:v>1.55362505</c:v>
                </c:pt>
                <c:pt idx="56095">
                  <c:v>1.56110547</c:v>
                </c:pt>
                <c:pt idx="56096">
                  <c:v>1.5685363999999999</c:v>
                </c:pt>
                <c:pt idx="56097">
                  <c:v>1.5759181799999999</c:v>
                </c:pt>
                <c:pt idx="56098">
                  <c:v>1.5832511499999999</c:v>
                </c:pt>
                <c:pt idx="56099">
                  <c:v>1.59053562</c:v>
                </c:pt>
                <c:pt idx="56100">
                  <c:v>1.5977719100000001</c:v>
                </c:pt>
                <c:pt idx="56101">
                  <c:v>1.60496035</c:v>
                </c:pt>
                <c:pt idx="56102">
                  <c:v>1.6121012299999999</c:v>
                </c:pt>
                <c:pt idx="56103">
                  <c:v>1.6191948700000001</c:v>
                </c:pt>
                <c:pt idx="56104">
                  <c:v>1.62624156</c:v>
                </c:pt>
                <c:pt idx="56105">
                  <c:v>1.6332416000000001</c:v>
                </c:pt>
                <c:pt idx="56106">
                  <c:v>1.64019527</c:v>
                </c:pt>
                <c:pt idx="56107">
                  <c:v>1.6471028599999999</c:v>
                </c:pt>
                <c:pt idx="56108">
                  <c:v>1.65396465</c:v>
                </c:pt>
                <c:pt idx="56109">
                  <c:v>1.66078093</c:v>
                </c:pt>
                <c:pt idx="56110">
                  <c:v>1.66755195</c:v>
                </c:pt>
                <c:pt idx="56111">
                  <c:v>1.67427799</c:v>
                </c:pt>
                <c:pt idx="56112">
                  <c:v>1.6809593199999999</c:v>
                </c:pt>
                <c:pt idx="56113">
                  <c:v>1.6875961799999999</c:v>
                </c:pt>
                <c:pt idx="56114">
                  <c:v>1.69418885</c:v>
                </c:pt>
                <c:pt idx="56115">
                  <c:v>1.70073757</c:v>
                </c:pt>
                <c:pt idx="56116">
                  <c:v>1.7072425899999999</c:v>
                </c:pt>
                <c:pt idx="56117">
                  <c:v>1.7137041500000001</c:v>
                </c:pt>
                <c:pt idx="56118">
                  <c:v>1.7201225</c:v>
                </c:pt>
                <c:pt idx="56119">
                  <c:v>1.7264978799999999</c:v>
                </c:pt>
                <c:pt idx="56120">
                  <c:v>1.73283052</c:v>
                </c:pt>
                <c:pt idx="56121">
                  <c:v>1.7391206400000001</c:v>
                </c:pt>
                <c:pt idx="56122">
                  <c:v>1.7453684899999999</c:v>
                </c:pt>
                <c:pt idx="56123">
                  <c:v>1.75157428</c:v>
                </c:pt>
                <c:pt idx="56124">
                  <c:v>1.75773823</c:v>
                </c:pt>
                <c:pt idx="56125">
                  <c:v>1.7638605700000001</c:v>
                </c:pt>
                <c:pt idx="56126">
                  <c:v>1.76994151</c:v>
                </c:pt>
                <c:pt idx="56127">
                  <c:v>1.7759812699999999</c:v>
                </c:pt>
                <c:pt idx="56128">
                  <c:v>1.7819800400000001</c:v>
                </c:pt>
                <c:pt idx="56129">
                  <c:v>1.78793804</c:v>
                </c:pt>
                <c:pt idx="56130">
                  <c:v>1.7938554799999999</c:v>
                </c:pt>
                <c:pt idx="56131">
                  <c:v>1.7997325500000001</c:v>
                </c:pt>
                <c:pt idx="56132">
                  <c:v>1.8055694499999999</c:v>
                </c:pt>
                <c:pt idx="56133">
                  <c:v>1.8113663799999999</c:v>
                </c:pt>
                <c:pt idx="56134">
                  <c:v>1.8171235400000001</c:v>
                </c:pt>
                <c:pt idx="56135">
                  <c:v>1.8228411099999999</c:v>
                </c:pt>
                <c:pt idx="56136">
                  <c:v>1.8285192800000001</c:v>
                </c:pt>
                <c:pt idx="56137">
                  <c:v>1.8341582299999999</c:v>
                </c:pt>
                <c:pt idx="56138">
                  <c:v>1.8397581599999999</c:v>
                </c:pt>
                <c:pt idx="56139">
                  <c:v>1.84531924</c:v>
                </c:pt>
                <c:pt idx="56140">
                  <c:v>1.85084165</c:v>
                </c:pt>
                <c:pt idx="56141">
                  <c:v>1.8563255700000001</c:v>
                </c:pt>
                <c:pt idx="56142">
                  <c:v>1.8617711800000001</c:v>
                </c:pt>
                <c:pt idx="56143">
                  <c:v>1.86717863</c:v>
                </c:pt>
                <c:pt idx="56144">
                  <c:v>1.8725481100000001</c:v>
                </c:pt>
                <c:pt idx="56145">
                  <c:v>1.8778797899999999</c:v>
                </c:pt>
                <c:pt idx="56146">
                  <c:v>1.8831738200000001</c:v>
                </c:pt>
                <c:pt idx="56147">
                  <c:v>1.88843037</c:v>
                </c:pt>
                <c:pt idx="56148">
                  <c:v>1.89364961</c:v>
                </c:pt>
                <c:pt idx="56149">
                  <c:v>1.89883169</c:v>
                </c:pt>
                <c:pt idx="56150">
                  <c:v>1.9039767700000001</c:v>
                </c:pt>
                <c:pt idx="56151">
                  <c:v>1.9090850100000001</c:v>
                </c:pt>
                <c:pt idx="56152">
                  <c:v>1.9141565599999999</c:v>
                </c:pt>
                <c:pt idx="56153">
                  <c:v>1.9191915799999999</c:v>
                </c:pt>
                <c:pt idx="56154">
                  <c:v>1.9241902099999999</c:v>
                </c:pt>
                <c:pt idx="56155">
                  <c:v>1.9291526000000001</c:v>
                </c:pt>
                <c:pt idx="56156">
                  <c:v>1.9340789</c:v>
                </c:pt>
                <c:pt idx="56157">
                  <c:v>1.9389692599999999</c:v>
                </c:pt>
                <c:pt idx="56158">
                  <c:v>1.94382381</c:v>
                </c:pt>
                <c:pt idx="56159">
                  <c:v>1.9486426999999999</c:v>
                </c:pt>
                <c:pt idx="56160">
                  <c:v>1.9534260800000001</c:v>
                </c:pt>
                <c:pt idx="56161">
                  <c:v>1.9581740700000001</c:v>
                </c:pt>
                <c:pt idx="56162">
                  <c:v>1.96288682</c:v>
                </c:pt>
                <c:pt idx="56163">
                  <c:v>1.96756446</c:v>
                </c:pt>
                <c:pt idx="56164">
                  <c:v>1.97220712</c:v>
                </c:pt>
                <c:pt idx="56165">
                  <c:v>1.9768149399999999</c:v>
                </c:pt>
                <c:pt idx="56166">
                  <c:v>1.9813880500000001</c:v>
                </c:pt>
                <c:pt idx="56167">
                  <c:v>1.9859265800000001</c:v>
                </c:pt>
                <c:pt idx="56168">
                  <c:v>1.99043065</c:v>
                </c:pt>
                <c:pt idx="56169">
                  <c:v>1.9949003999999999</c:v>
                </c:pt>
                <c:pt idx="56170">
                  <c:v>1.9993359399999999</c:v>
                </c:pt>
                <c:pt idx="56171">
                  <c:v>2.0037373999999999</c:v>
                </c:pt>
                <c:pt idx="56172">
                  <c:v>2.0081049000000002</c:v>
                </c:pt>
                <c:pt idx="56173">
                  <c:v>2.01243857</c:v>
                </c:pt>
                <c:pt idx="56174">
                  <c:v>2.0167385200000001</c:v>
                </c:pt>
                <c:pt idx="56175">
                  <c:v>2.0210048700000001</c:v>
                </c:pt>
                <c:pt idx="56176">
                  <c:v>2.0252377400000001</c:v>
                </c:pt>
                <c:pt idx="56177">
                  <c:v>2.02943724</c:v>
                </c:pt>
                <c:pt idx="56178">
                  <c:v>2.03360349</c:v>
                </c:pt>
                <c:pt idx="56179">
                  <c:v>2.0377366100000001</c:v>
                </c:pt>
                <c:pt idx="56180">
                  <c:v>2.0418367000000002</c:v>
                </c:pt>
                <c:pt idx="56181">
                  <c:v>2.04590388</c:v>
                </c:pt>
                <c:pt idx="56182">
                  <c:v>2.0499382499999999</c:v>
                </c:pt>
                <c:pt idx="56183">
                  <c:v>2.0539399199999999</c:v>
                </c:pt>
                <c:pt idx="56184">
                  <c:v>2.057909</c:v>
                </c:pt>
                <c:pt idx="56185">
                  <c:v>2.0618456100000002</c:v>
                </c:pt>
                <c:pt idx="56186">
                  <c:v>2.0657498300000001</c:v>
                </c:pt>
                <c:pt idx="56187">
                  <c:v>2.0696217799999999</c:v>
                </c:pt>
                <c:pt idx="56188">
                  <c:v>2.0734615600000001</c:v>
                </c:pt>
                <c:pt idx="56189">
                  <c:v>2.0772692699999999</c:v>
                </c:pt>
                <c:pt idx="56190">
                  <c:v>2.08104501</c:v>
                </c:pt>
                <c:pt idx="56191">
                  <c:v>2.08478889</c:v>
                </c:pt>
                <c:pt idx="56192">
                  <c:v>2.0885009999999999</c:v>
                </c:pt>
                <c:pt idx="56193">
                  <c:v>2.0921814300000001</c:v>
                </c:pt>
                <c:pt idx="56194">
                  <c:v>2.0958302899999999</c:v>
                </c:pt>
                <c:pt idx="56195">
                  <c:v>2.09944767</c:v>
                </c:pt>
                <c:pt idx="56196">
                  <c:v>2.1030336699999999</c:v>
                </c:pt>
                <c:pt idx="56197">
                  <c:v>2.1065883799999998</c:v>
                </c:pt>
                <c:pt idx="56198">
                  <c:v>2.1101118900000002</c:v>
                </c:pt>
                <c:pt idx="56199">
                  <c:v>2.1136043</c:v>
                </c:pt>
                <c:pt idx="56200">
                  <c:v>2.11706569</c:v>
                </c:pt>
                <c:pt idx="56201">
                  <c:v>2.1204961500000001</c:v>
                </c:pt>
                <c:pt idx="56202">
                  <c:v>2.1238957900000002</c:v>
                </c:pt>
                <c:pt idx="56203">
                  <c:v>2.1272646700000002</c:v>
                </c:pt>
                <c:pt idx="56204">
                  <c:v>2.1306029</c:v>
                </c:pt>
                <c:pt idx="56205">
                  <c:v>2.13391055</c:v>
                </c:pt>
                <c:pt idx="56206">
                  <c:v>2.13718772</c:v>
                </c:pt>
                <c:pt idx="56207">
                  <c:v>2.1404344900000001</c:v>
                </c:pt>
                <c:pt idx="56208">
                  <c:v>2.1436509400000001</c:v>
                </c:pt>
                <c:pt idx="56209">
                  <c:v>2.14683716</c:v>
                </c:pt>
                <c:pt idx="56210">
                  <c:v>2.1499932199999998</c:v>
                </c:pt>
                <c:pt idx="56211">
                  <c:v>2.1531192099999998</c:v>
                </c:pt>
                <c:pt idx="56212">
                  <c:v>2.15621522</c:v>
                </c:pt>
                <c:pt idx="56213">
                  <c:v>2.1592813099999999</c:v>
                </c:pt>
                <c:pt idx="56214">
                  <c:v>2.1623175799999999</c:v>
                </c:pt>
                <c:pt idx="56215">
                  <c:v>2.1653240899999999</c:v>
                </c:pt>
                <c:pt idx="56216">
                  <c:v>2.16830093</c:v>
                </c:pt>
                <c:pt idx="56217">
                  <c:v>2.1712481800000001</c:v>
                </c:pt>
                <c:pt idx="56218">
                  <c:v>2.1741659000000002</c:v>
                </c:pt>
                <c:pt idx="56219">
                  <c:v>2.1770541799999998</c:v>
                </c:pt>
                <c:pt idx="56220">
                  <c:v>2.1799130899999999</c:v>
                </c:pt>
                <c:pt idx="56221">
                  <c:v>2.1827426999999999</c:v>
                </c:pt>
                <c:pt idx="56222">
                  <c:v>2.1855430899999999</c:v>
                </c:pt>
                <c:pt idx="56223">
                  <c:v>2.1883143299999999</c:v>
                </c:pt>
                <c:pt idx="56224">
                  <c:v>2.1910565000000002</c:v>
                </c:pt>
                <c:pt idx="56225">
                  <c:v>2.1937696500000001</c:v>
                </c:pt>
                <c:pt idx="56226">
                  <c:v>2.19645387</c:v>
                </c:pt>
                <c:pt idx="56227">
                  <c:v>2.1991092299999999</c:v>
                </c:pt>
                <c:pt idx="56228">
                  <c:v>2.2017357899999999</c:v>
                </c:pt>
                <c:pt idx="56229">
                  <c:v>2.2043336199999999</c:v>
                </c:pt>
                <c:pt idx="56230">
                  <c:v>2.2069027999999999</c:v>
                </c:pt>
                <c:pt idx="56231">
                  <c:v>2.2094433800000002</c:v>
                </c:pt>
                <c:pt idx="56232">
                  <c:v>2.2119554300000002</c:v>
                </c:pt>
                <c:pt idx="56233">
                  <c:v>2.2144390299999999</c:v>
                </c:pt>
                <c:pt idx="56234">
                  <c:v>2.2168942299999999</c:v>
                </c:pt>
                <c:pt idx="56235">
                  <c:v>2.2193211000000002</c:v>
                </c:pt>
                <c:pt idx="56236">
                  <c:v>2.2217197099999999</c:v>
                </c:pt>
                <c:pt idx="56237">
                  <c:v>2.2240901200000001</c:v>
                </c:pt>
                <c:pt idx="56238">
                  <c:v>2.2264323899999998</c:v>
                </c:pt>
                <c:pt idx="56239">
                  <c:v>2.2287465900000001</c:v>
                </c:pt>
                <c:pt idx="56240">
                  <c:v>2.2310327700000001</c:v>
                </c:pt>
                <c:pt idx="56241">
                  <c:v>2.2332909999999999</c:v>
                </c:pt>
                <c:pt idx="56242">
                  <c:v>2.23552134</c:v>
                </c:pt>
                <c:pt idx="56243">
                  <c:v>2.23772386</c:v>
                </c:pt>
                <c:pt idx="56244">
                  <c:v>2.2398985900000001</c:v>
                </c:pt>
                <c:pt idx="56245">
                  <c:v>2.2420456199999999</c:v>
                </c:pt>
                <c:pt idx="56246">
                  <c:v>2.2441650000000002</c:v>
                </c:pt>
                <c:pt idx="56247">
                  <c:v>2.24625678</c:v>
                </c:pt>
                <c:pt idx="56248">
                  <c:v>2.2483210200000001</c:v>
                </c:pt>
                <c:pt idx="56249">
                  <c:v>2.2503577799999999</c:v>
                </c:pt>
                <c:pt idx="56250">
                  <c:v>2.2523671200000002</c:v>
                </c:pt>
                <c:pt idx="56251">
                  <c:v>2.2543490899999998</c:v>
                </c:pt>
                <c:pt idx="56252">
                  <c:v>2.2563037499999998</c:v>
                </c:pt>
                <c:pt idx="56253">
                  <c:v>2.2582311499999999</c:v>
                </c:pt>
                <c:pt idx="56254">
                  <c:v>2.26013135</c:v>
                </c:pt>
                <c:pt idx="56255">
                  <c:v>2.2620043999999999</c:v>
                </c:pt>
                <c:pt idx="56256">
                  <c:v>2.2638503499999998</c:v>
                </c:pt>
                <c:pt idx="56257">
                  <c:v>2.2656692600000001</c:v>
                </c:pt>
                <c:pt idx="56258">
                  <c:v>2.2674611800000002</c:v>
                </c:pt>
                <c:pt idx="56259">
                  <c:v>2.26922617</c:v>
                </c:pt>
                <c:pt idx="56260">
                  <c:v>2.27096426</c:v>
                </c:pt>
                <c:pt idx="56261">
                  <c:v>2.2726755299999999</c:v>
                </c:pt>
                <c:pt idx="56262">
                  <c:v>2.2743600000000002</c:v>
                </c:pt>
                <c:pt idx="56263">
                  <c:v>2.2760177399999999</c:v>
                </c:pt>
                <c:pt idx="56264">
                  <c:v>2.2776488000000001</c:v>
                </c:pt>
                <c:pt idx="56265">
                  <c:v>2.2792532200000002</c:v>
                </c:pt>
                <c:pt idx="56266">
                  <c:v>2.2808310600000001</c:v>
                </c:pt>
                <c:pt idx="56267">
                  <c:v>2.2823823499999998</c:v>
                </c:pt>
                <c:pt idx="56268">
                  <c:v>2.28390716</c:v>
                </c:pt>
                <c:pt idx="56269">
                  <c:v>2.2854055199999999</c:v>
                </c:pt>
                <c:pt idx="56270">
                  <c:v>2.2868774799999998</c:v>
                </c:pt>
                <c:pt idx="56271">
                  <c:v>2.2883230999999999</c:v>
                </c:pt>
                <c:pt idx="56272">
                  <c:v>2.2897424100000001</c:v>
                </c:pt>
                <c:pt idx="56273">
                  <c:v>2.29113547</c:v>
                </c:pt>
                <c:pt idx="56274">
                  <c:v>2.2925023100000002</c:v>
                </c:pt>
                <c:pt idx="56275">
                  <c:v>2.2938429899999999</c:v>
                </c:pt>
                <c:pt idx="56276">
                  <c:v>2.2951575399999999</c:v>
                </c:pt>
                <c:pt idx="56277">
                  <c:v>2.2964460099999999</c:v>
                </c:pt>
                <c:pt idx="56278">
                  <c:v>2.29770845</c:v>
                </c:pt>
                <c:pt idx="56279">
                  <c:v>2.2989449</c:v>
                </c:pt>
                <c:pt idx="56280">
                  <c:v>2.3001554</c:v>
                </c:pt>
                <c:pt idx="56281">
                  <c:v>2.3013399899999998</c:v>
                </c:pt>
                <c:pt idx="56282">
                  <c:v>2.30249872</c:v>
                </c:pt>
                <c:pt idx="56283">
                  <c:v>2.3036316299999999</c:v>
                </c:pt>
                <c:pt idx="56284">
                  <c:v>2.3047387499999998</c:v>
                </c:pt>
                <c:pt idx="56285">
                  <c:v>2.3058201399999998</c:v>
                </c:pt>
                <c:pt idx="56286">
                  <c:v>2.3068758200000001</c:v>
                </c:pt>
                <c:pt idx="56287">
                  <c:v>2.30790585</c:v>
                </c:pt>
                <c:pt idx="56288">
                  <c:v>2.3089102600000002</c:v>
                </c:pt>
                <c:pt idx="56289">
                  <c:v>2.30988909</c:v>
                </c:pt>
                <c:pt idx="56290">
                  <c:v>2.31084237</c:v>
                </c:pt>
                <c:pt idx="56291">
                  <c:v>2.31177016</c:v>
                </c:pt>
                <c:pt idx="56292">
                  <c:v>2.3126724799999998</c:v>
                </c:pt>
                <c:pt idx="56293">
                  <c:v>2.31354937</c:v>
                </c:pt>
                <c:pt idx="56294">
                  <c:v>2.31440088</c:v>
                </c:pt>
                <c:pt idx="56295">
                  <c:v>2.3152270399999999</c:v>
                </c:pt>
                <c:pt idx="56296">
                  <c:v>2.31602788</c:v>
                </c:pt>
                <c:pt idx="56297">
                  <c:v>2.3168034500000001</c:v>
                </c:pt>
                <c:pt idx="56298">
                  <c:v>2.31755377</c:v>
                </c:pt>
                <c:pt idx="56299">
                  <c:v>2.3182788900000002</c:v>
                </c:pt>
                <c:pt idx="56300">
                  <c:v>2.3189788500000001</c:v>
                </c:pt>
                <c:pt idx="56301">
                  <c:v>2.3196536600000002</c:v>
                </c:pt>
                <c:pt idx="56302">
                  <c:v>2.3203033799999999</c:v>
                </c:pt>
                <c:pt idx="56303">
                  <c:v>2.3209280400000001</c:v>
                </c:pt>
                <c:pt idx="56304">
                  <c:v>2.3215276600000001</c:v>
                </c:pt>
                <c:pt idx="56305">
                  <c:v>2.3221022900000001</c:v>
                </c:pt>
                <c:pt idx="56306">
                  <c:v>2.32265196</c:v>
                </c:pt>
                <c:pt idx="56307">
                  <c:v>2.3231766999999999</c:v>
                </c:pt>
                <c:pt idx="56308">
                  <c:v>2.3236765400000001</c:v>
                </c:pt>
                <c:pt idx="56309">
                  <c:v>2.3241515100000001</c:v>
                </c:pt>
                <c:pt idx="56310">
                  <c:v>2.3246016599999999</c:v>
                </c:pt>
                <c:pt idx="56311">
                  <c:v>2.3250270099999999</c:v>
                </c:pt>
                <c:pt idx="56312">
                  <c:v>2.3254275899999999</c:v>
                </c:pt>
                <c:pt idx="56313">
                  <c:v>2.3258034300000001</c:v>
                </c:pt>
                <c:pt idx="56314">
                  <c:v>2.3261545699999999</c:v>
                </c:pt>
                <c:pt idx="56315">
                  <c:v>2.32648104</c:v>
                </c:pt>
                <c:pt idx="56316">
                  <c:v>2.3267828599999998</c:v>
                </c:pt>
                <c:pt idx="56317">
                  <c:v>2.3270600699999999</c:v>
                </c:pt>
                <c:pt idx="56318">
                  <c:v>2.3273126899999999</c:v>
                </c:pt>
                <c:pt idx="56319">
                  <c:v>2.3275407600000002</c:v>
                </c:pt>
                <c:pt idx="56320">
                  <c:v>2.3277443099999999</c:v>
                </c:pt>
                <c:pt idx="56321">
                  <c:v>2.3279233600000002</c:v>
                </c:pt>
                <c:pt idx="56322">
                  <c:v>2.32807794</c:v>
                </c:pt>
                <c:pt idx="56323">
                  <c:v>2.32820809</c:v>
                </c:pt>
                <c:pt idx="56324">
                  <c:v>2.32831382</c:v>
                </c:pt>
                <c:pt idx="56325">
                  <c:v>2.3283951799999998</c:v>
                </c:pt>
                <c:pt idx="56326">
                  <c:v>2.3284521800000002</c:v>
                </c:pt>
                <c:pt idx="56327">
                  <c:v>2.3284848500000002</c:v>
                </c:pt>
                <c:pt idx="56328">
                  <c:v>2.3284932199999999</c:v>
                </c:pt>
                <c:pt idx="56329">
                  <c:v>2.3284773099999998</c:v>
                </c:pt>
                <c:pt idx="56330">
                  <c:v>2.32843716</c:v>
                </c:pt>
                <c:pt idx="56331">
                  <c:v>2.32837279</c:v>
                </c:pt>
                <c:pt idx="56332">
                  <c:v>2.32828423</c:v>
                </c:pt>
                <c:pt idx="56333">
                  <c:v>2.3281714899999999</c:v>
                </c:pt>
                <c:pt idx="56334">
                  <c:v>2.32803461</c:v>
                </c:pt>
                <c:pt idx="56335">
                  <c:v>2.3278736100000001</c:v>
                </c:pt>
                <c:pt idx="56336">
                  <c:v>2.3276885100000002</c:v>
                </c:pt>
                <c:pt idx="56337">
                  <c:v>2.3274793499999999</c:v>
                </c:pt>
                <c:pt idx="56338">
                  <c:v>2.3272461400000002</c:v>
                </c:pt>
                <c:pt idx="56339">
                  <c:v>2.3269889099999999</c:v>
                </c:pt>
                <c:pt idx="56340">
                  <c:v>2.3267076800000002</c:v>
                </c:pt>
                <c:pt idx="56341">
                  <c:v>2.3264024800000001</c:v>
                </c:pt>
                <c:pt idx="56342">
                  <c:v>2.3260733299999998</c:v>
                </c:pt>
                <c:pt idx="56343">
                  <c:v>2.3257202499999998</c:v>
                </c:pt>
                <c:pt idx="56344">
                  <c:v>2.3253432599999999</c:v>
                </c:pt>
                <c:pt idx="56345">
                  <c:v>2.3249423899999999</c:v>
                </c:pt>
                <c:pt idx="56346">
                  <c:v>2.3245176600000002</c:v>
                </c:pt>
                <c:pt idx="56347">
                  <c:v>2.3240690900000001</c:v>
                </c:pt>
                <c:pt idx="56348">
                  <c:v>2.3235967099999999</c:v>
                </c:pt>
                <c:pt idx="56349">
                  <c:v>2.3231005300000001</c:v>
                </c:pt>
                <c:pt idx="56350">
                  <c:v>2.32258057</c:v>
                </c:pt>
                <c:pt idx="56351">
                  <c:v>2.3220368599999999</c:v>
                </c:pt>
                <c:pt idx="56352">
                  <c:v>2.3214694200000001</c:v>
                </c:pt>
                <c:pt idx="56353">
                  <c:v>2.3208782700000001</c:v>
                </c:pt>
                <c:pt idx="56354">
                  <c:v>2.3202634299999998</c:v>
                </c:pt>
                <c:pt idx="56355">
                  <c:v>2.3196249099999999</c:v>
                </c:pt>
                <c:pt idx="56356">
                  <c:v>2.3189627399999999</c:v>
                </c:pt>
                <c:pt idx="56357">
                  <c:v>2.3182769400000001</c:v>
                </c:pt>
                <c:pt idx="56358">
                  <c:v>2.3175675299999998</c:v>
                </c:pt>
                <c:pt idx="56359">
                  <c:v>2.31683452</c:v>
                </c:pt>
                <c:pt idx="56360">
                  <c:v>2.31607794</c:v>
                </c:pt>
                <c:pt idx="56361">
                  <c:v>2.3152978000000002</c:v>
                </c:pt>
                <c:pt idx="56362">
                  <c:v>2.31449412</c:v>
                </c:pt>
                <c:pt idx="56363">
                  <c:v>2.3136669200000002</c:v>
                </c:pt>
                <c:pt idx="56364">
                  <c:v>2.3128162099999998</c:v>
                </c:pt>
                <c:pt idx="56365">
                  <c:v>2.31194203</c:v>
                </c:pt>
                <c:pt idx="56366">
                  <c:v>2.3110443699999998</c:v>
                </c:pt>
                <c:pt idx="56367">
                  <c:v>2.3101232600000001</c:v>
                </c:pt>
                <c:pt idx="56368">
                  <c:v>2.3091787199999998</c:v>
                </c:pt>
                <c:pt idx="56369">
                  <c:v>2.3082107700000001</c:v>
                </c:pt>
                <c:pt idx="56370">
                  <c:v>2.3072194100000001</c:v>
                </c:pt>
                <c:pt idx="56371">
                  <c:v>2.3062046700000001</c:v>
                </c:pt>
                <c:pt idx="56372">
                  <c:v>2.30516656</c:v>
                </c:pt>
                <c:pt idx="56373">
                  <c:v>2.3041050900000002</c:v>
                </c:pt>
                <c:pt idx="56374">
                  <c:v>2.3030202900000001</c:v>
                </c:pt>
                <c:pt idx="56375">
                  <c:v>2.30191217</c:v>
                </c:pt>
                <c:pt idx="56376">
                  <c:v>2.30078074</c:v>
                </c:pt>
                <c:pt idx="56377">
                  <c:v>2.2996260199999998</c:v>
                </c:pt>
                <c:pt idx="56378">
                  <c:v>2.2984480199999999</c:v>
                </c:pt>
                <c:pt idx="56379">
                  <c:v>2.2972467600000002</c:v>
                </c:pt>
                <c:pt idx="56380">
                  <c:v>2.29602225</c:v>
                </c:pt>
                <c:pt idx="56381">
                  <c:v>2.2947745099999999</c:v>
                </c:pt>
                <c:pt idx="56382">
                  <c:v>2.2935035500000001</c:v>
                </c:pt>
                <c:pt idx="56383">
                  <c:v>2.2922093800000001</c:v>
                </c:pt>
                <c:pt idx="56384">
                  <c:v>2.2908920099999999</c:v>
                </c:pt>
                <c:pt idx="56385">
                  <c:v>2.2895514600000002</c:v>
                </c:pt>
                <c:pt idx="56386">
                  <c:v>2.2881877500000001</c:v>
                </c:pt>
                <c:pt idx="56387">
                  <c:v>2.2868008799999999</c:v>
                </c:pt>
                <c:pt idx="56388">
                  <c:v>2.2853908700000001</c:v>
                </c:pt>
                <c:pt idx="56389">
                  <c:v>2.28395773</c:v>
                </c:pt>
                <c:pt idx="56390">
                  <c:v>2.2825014700000001</c:v>
                </c:pt>
                <c:pt idx="56391">
                  <c:v>2.2810220999999999</c:v>
                </c:pt>
                <c:pt idx="56392">
                  <c:v>2.2795196299999998</c:v>
                </c:pt>
                <c:pt idx="56393">
                  <c:v>2.27799409</c:v>
                </c:pt>
                <c:pt idx="56394">
                  <c:v>2.2764454700000001</c:v>
                </c:pt>
                <c:pt idx="56395">
                  <c:v>2.27487379</c:v>
                </c:pt>
                <c:pt idx="56396">
                  <c:v>2.2732790600000001</c:v>
                </c:pt>
                <c:pt idx="56397">
                  <c:v>2.2716612899999999</c:v>
                </c:pt>
                <c:pt idx="56398">
                  <c:v>2.2700204899999998</c:v>
                </c:pt>
                <c:pt idx="56399">
                  <c:v>2.2683566700000002</c:v>
                </c:pt>
                <c:pt idx="56400">
                  <c:v>2.26666984</c:v>
                </c:pt>
                <c:pt idx="56401">
                  <c:v>2.2649599999999999</c:v>
                </c:pt>
                <c:pt idx="56402">
                  <c:v>2.2632271799999999</c:v>
                </c:pt>
                <c:pt idx="56403">
                  <c:v>2.2614713800000001</c:v>
                </c:pt>
                <c:pt idx="56404">
                  <c:v>2.2596926100000001</c:v>
                </c:pt>
                <c:pt idx="56405">
                  <c:v>2.2578908700000002</c:v>
                </c:pt>
                <c:pt idx="56406">
                  <c:v>2.25606617</c:v>
                </c:pt>
                <c:pt idx="56407">
                  <c:v>2.2542185400000001</c:v>
                </c:pt>
                <c:pt idx="56408">
                  <c:v>2.2523479599999998</c:v>
                </c:pt>
                <c:pt idx="56409">
                  <c:v>2.2504544499999999</c:v>
                </c:pt>
                <c:pt idx="56410">
                  <c:v>2.2485380199999998</c:v>
                </c:pt>
                <c:pt idx="56411">
                  <c:v>2.24659868</c:v>
                </c:pt>
                <c:pt idx="56412">
                  <c:v>2.2446364299999999</c:v>
                </c:pt>
                <c:pt idx="56413">
                  <c:v>2.24265128</c:v>
                </c:pt>
                <c:pt idx="56414">
                  <c:v>2.2406432299999999</c:v>
                </c:pt>
                <c:pt idx="56415">
                  <c:v>2.2386123100000002</c:v>
                </c:pt>
                <c:pt idx="56416">
                  <c:v>2.2365585000000001</c:v>
                </c:pt>
                <c:pt idx="56417">
                  <c:v>2.2344818200000001</c:v>
                </c:pt>
                <c:pt idx="56418">
                  <c:v>2.23238227</c:v>
                </c:pt>
                <c:pt idx="56419">
                  <c:v>2.2302598599999999</c:v>
                </c:pt>
                <c:pt idx="56420">
                  <c:v>2.2281145900000001</c:v>
                </c:pt>
                <c:pt idx="56421">
                  <c:v>2.2259464800000002</c:v>
                </c:pt>
                <c:pt idx="56422">
                  <c:v>2.2237555200000001</c:v>
                </c:pt>
                <c:pt idx="56423">
                  <c:v>2.2215417300000002</c:v>
                </c:pt>
                <c:pt idx="56424">
                  <c:v>2.2193051000000001</c:v>
                </c:pt>
                <c:pt idx="56425">
                  <c:v>2.2170456399999998</c:v>
                </c:pt>
                <c:pt idx="56426">
                  <c:v>2.2147633600000001</c:v>
                </c:pt>
                <c:pt idx="56427">
                  <c:v>2.2124582500000001</c:v>
                </c:pt>
                <c:pt idx="56428">
                  <c:v>2.2101303300000001</c:v>
                </c:pt>
                <c:pt idx="56429">
                  <c:v>2.2077795999999998</c:v>
                </c:pt>
                <c:pt idx="56430">
                  <c:v>2.2054060600000001</c:v>
                </c:pt>
                <c:pt idx="56431">
                  <c:v>2.2030097199999998</c:v>
                </c:pt>
                <c:pt idx="56432">
                  <c:v>2.2005905800000001</c:v>
                </c:pt>
                <c:pt idx="56433">
                  <c:v>2.1981486299999999</c:v>
                </c:pt>
                <c:pt idx="56434">
                  <c:v>2.1956839000000001</c:v>
                </c:pt>
                <c:pt idx="56435">
                  <c:v>2.1931963699999999</c:v>
                </c:pt>
                <c:pt idx="56436">
                  <c:v>2.1906860500000001</c:v>
                </c:pt>
                <c:pt idx="56437">
                  <c:v>2.1881529400000002</c:v>
                </c:pt>
                <c:pt idx="56438">
                  <c:v>2.1855970500000002</c:v>
                </c:pt>
                <c:pt idx="56439">
                  <c:v>2.1830183700000001</c:v>
                </c:pt>
                <c:pt idx="56440">
                  <c:v>2.1804169199999999</c:v>
                </c:pt>
                <c:pt idx="56441">
                  <c:v>2.17779268</c:v>
                </c:pt>
                <c:pt idx="56442">
                  <c:v>2.1751456600000001</c:v>
                </c:pt>
                <c:pt idx="56443">
                  <c:v>2.17247587</c:v>
                </c:pt>
                <c:pt idx="56444">
                  <c:v>2.1697833000000002</c:v>
                </c:pt>
                <c:pt idx="56445">
                  <c:v>2.1670679599999998</c:v>
                </c:pt>
                <c:pt idx="56446">
                  <c:v>2.1643298400000002</c:v>
                </c:pt>
                <c:pt idx="56447">
                  <c:v>2.16156894</c:v>
                </c:pt>
                <c:pt idx="56448">
                  <c:v>2.1587852700000001</c:v>
                </c:pt>
                <c:pt idx="56449">
                  <c:v>2.15597883</c:v>
                </c:pt>
                <c:pt idx="56450">
                  <c:v>2.1531496099999998</c:v>
                </c:pt>
                <c:pt idx="56451">
                  <c:v>2.15029761</c:v>
                </c:pt>
                <c:pt idx="56452">
                  <c:v>2.1474228399999999</c:v>
                </c:pt>
                <c:pt idx="56453">
                  <c:v>2.1445252899999998</c:v>
                </c:pt>
                <c:pt idx="56454">
                  <c:v>2.1416049699999999</c:v>
                </c:pt>
                <c:pt idx="56455">
                  <c:v>2.13866186</c:v>
                </c:pt>
                <c:pt idx="56456">
                  <c:v>2.13569597</c:v>
                </c:pt>
                <c:pt idx="56457">
                  <c:v>2.1327072999999999</c:v>
                </c:pt>
                <c:pt idx="56458">
                  <c:v>2.1296958500000001</c:v>
                </c:pt>
                <c:pt idx="56459">
                  <c:v>2.1266616100000002</c:v>
                </c:pt>
                <c:pt idx="56460">
                  <c:v>2.1236045799999999</c:v>
                </c:pt>
                <c:pt idx="56461">
                  <c:v>2.1205247599999999</c:v>
                </c:pt>
                <c:pt idx="56462">
                  <c:v>2.11742214</c:v>
                </c:pt>
                <c:pt idx="56463">
                  <c:v>2.11429673</c:v>
                </c:pt>
                <c:pt idx="56464">
                  <c:v>2.11114852</c:v>
                </c:pt>
                <c:pt idx="56465">
                  <c:v>2.1079775000000001</c:v>
                </c:pt>
                <c:pt idx="56466">
                  <c:v>2.1047836700000002</c:v>
                </c:pt>
                <c:pt idx="56467">
                  <c:v>2.1015670399999999</c:v>
                </c:pt>
                <c:pt idx="56468">
                  <c:v>2.0983275899999998</c:v>
                </c:pt>
                <c:pt idx="56469">
                  <c:v>2.0950653199999998</c:v>
                </c:pt>
                <c:pt idx="56470">
                  <c:v>2.0917802299999999</c:v>
                </c:pt>
                <c:pt idx="56471">
                  <c:v>2.0884723100000002</c:v>
                </c:pt>
                <c:pt idx="56472">
                  <c:v>2.0851415499999999</c:v>
                </c:pt>
                <c:pt idx="56473">
                  <c:v>2.0817879600000002</c:v>
                </c:pt>
                <c:pt idx="56474">
                  <c:v>2.0784115299999999</c:v>
                </c:pt>
                <c:pt idx="56475">
                  <c:v>2.07501224</c:v>
                </c:pt>
                <c:pt idx="56476">
                  <c:v>2.0715901099999998</c:v>
                </c:pt>
                <c:pt idx="56477">
                  <c:v>2.0681451100000001</c:v>
                </c:pt>
                <c:pt idx="56478">
                  <c:v>2.06467724</c:v>
                </c:pt>
                <c:pt idx="56479">
                  <c:v>2.0611865100000002</c:v>
                </c:pt>
                <c:pt idx="56480">
                  <c:v>2.0576728900000001</c:v>
                </c:pt>
                <c:pt idx="56481">
                  <c:v>2.05413639</c:v>
                </c:pt>
                <c:pt idx="56482">
                  <c:v>2.0505770000000001</c:v>
                </c:pt>
                <c:pt idx="56483">
                  <c:v>2.0469946999999999</c:v>
                </c:pt>
                <c:pt idx="56484">
                  <c:v>2.0433895</c:v>
                </c:pt>
                <c:pt idx="56485">
                  <c:v>2.0397613799999998</c:v>
                </c:pt>
                <c:pt idx="56486">
                  <c:v>2.03611035</c:v>
                </c:pt>
                <c:pt idx="56487">
                  <c:v>2.03243638</c:v>
                </c:pt>
                <c:pt idx="56488">
                  <c:v>2.0287394700000001</c:v>
                </c:pt>
                <c:pt idx="56489">
                  <c:v>2.0250196100000002</c:v>
                </c:pt>
                <c:pt idx="56490">
                  <c:v>2.0212767999999999</c:v>
                </c:pt>
                <c:pt idx="56491">
                  <c:v>2.0175110300000001</c:v>
                </c:pt>
                <c:pt idx="56492">
                  <c:v>2.0137222800000001</c:v>
                </c:pt>
                <c:pt idx="56493">
                  <c:v>2.0099105399999999</c:v>
                </c:pt>
                <c:pt idx="56494">
                  <c:v>2.00607581</c:v>
                </c:pt>
                <c:pt idx="56495">
                  <c:v>2.00221809</c:v>
                </c:pt>
                <c:pt idx="56496">
                  <c:v>1.99833734</c:v>
                </c:pt>
                <c:pt idx="56497">
                  <c:v>1.9944335799999999</c:v>
                </c:pt>
                <c:pt idx="56498">
                  <c:v>1.99050678</c:v>
                </c:pt>
                <c:pt idx="56499">
                  <c:v>1.98655694</c:v>
                </c:pt>
                <c:pt idx="56500">
                  <c:v>1.9825840400000001</c:v>
                </c:pt>
                <c:pt idx="56501">
                  <c:v>1.97858807</c:v>
                </c:pt>
                <c:pt idx="56502">
                  <c:v>1.9745690300000001</c:v>
                </c:pt>
                <c:pt idx="56503">
                  <c:v>1.9705269000000001</c:v>
                </c:pt>
                <c:pt idx="56504">
                  <c:v>1.9664616699999999</c:v>
                </c:pt>
                <c:pt idx="56505">
                  <c:v>1.96237332</c:v>
                </c:pt>
                <c:pt idx="56506">
                  <c:v>1.95826185</c:v>
                </c:pt>
                <c:pt idx="56507">
                  <c:v>1.95412724</c:v>
                </c:pt>
                <c:pt idx="56508">
                  <c:v>1.94996948</c:v>
                </c:pt>
                <c:pt idx="56509">
                  <c:v>1.9457885500000001</c:v>
                </c:pt>
                <c:pt idx="56510">
                  <c:v>1.9415844499999999</c:v>
                </c:pt>
                <c:pt idx="56511">
                  <c:v>1.9373571599999999</c:v>
                </c:pt>
                <c:pt idx="56512">
                  <c:v>1.93310666</c:v>
                </c:pt>
                <c:pt idx="56513">
                  <c:v>1.9288329500000001</c:v>
                </c:pt>
                <c:pt idx="56514">
                  <c:v>1.924536</c:v>
                </c:pt>
                <c:pt idx="56515">
                  <c:v>1.92021581</c:v>
                </c:pt>
                <c:pt idx="56516">
                  <c:v>1.9158723499999999</c:v>
                </c:pt>
                <c:pt idx="56517">
                  <c:v>1.9115056100000001</c:v>
                </c:pt>
                <c:pt idx="56518">
                  <c:v>1.9071155900000001</c:v>
                </c:pt>
                <c:pt idx="56519">
                  <c:v>1.9027022499999999</c:v>
                </c:pt>
                <c:pt idx="56520">
                  <c:v>1.8982656</c:v>
                </c:pt>
                <c:pt idx="56521">
                  <c:v>1.8938056000000001</c:v>
                </c:pt>
                <c:pt idx="56522">
                  <c:v>1.88932225</c:v>
                </c:pt>
                <c:pt idx="56523">
                  <c:v>1.88481553</c:v>
                </c:pt>
                <c:pt idx="56524">
                  <c:v>1.8802854200000001</c:v>
                </c:pt>
                <c:pt idx="56525">
                  <c:v>1.8757318999999999</c:v>
                </c:pt>
                <c:pt idx="56526">
                  <c:v>1.8711549599999999</c:v>
                </c:pt>
                <c:pt idx="56527">
                  <c:v>1.8665545800000001</c:v>
                </c:pt>
                <c:pt idx="56528">
                  <c:v>1.86193074</c:v>
                </c:pt>
                <c:pt idx="56529">
                  <c:v>1.8572834300000001</c:v>
                </c:pt>
                <c:pt idx="56530">
                  <c:v>1.8526126199999999</c:v>
                </c:pt>
                <c:pt idx="56531">
                  <c:v>1.8479182999999999</c:v>
                </c:pt>
                <c:pt idx="56532">
                  <c:v>1.8432004399999999</c:v>
                </c:pt>
                <c:pt idx="56533">
                  <c:v>1.83845904</c:v>
                </c:pt>
                <c:pt idx="56534">
                  <c:v>1.83369407</c:v>
                </c:pt>
                <c:pt idx="56535">
                  <c:v>1.8289055000000001</c:v>
                </c:pt>
                <c:pt idx="56536">
                  <c:v>1.82409333</c:v>
                </c:pt>
                <c:pt idx="56537">
                  <c:v>1.81925753</c:v>
                </c:pt>
                <c:pt idx="56538">
                  <c:v>1.8143980799999999</c:v>
                </c:pt>
                <c:pt idx="56539">
                  <c:v>1.8095149500000001</c:v>
                </c:pt>
                <c:pt idx="56540">
                  <c:v>1.80460814</c:v>
                </c:pt>
                <c:pt idx="56541">
                  <c:v>1.79967761</c:v>
                </c:pt>
                <c:pt idx="56542">
                  <c:v>1.7947233499999999</c:v>
                </c:pt>
                <c:pt idx="56543">
                  <c:v>1.7897453299999999</c:v>
                </c:pt>
                <c:pt idx="56544">
                  <c:v>1.7847435300000001</c:v>
                </c:pt>
                <c:pt idx="56545">
                  <c:v>1.7797179299999999</c:v>
                </c:pt>
                <c:pt idx="56546">
                  <c:v>1.7746685099999999</c:v>
                </c:pt>
                <c:pt idx="56547">
                  <c:v>1.7695952399999999</c:v>
                </c:pt>
                <c:pt idx="56548">
                  <c:v>1.7644981099999999</c:v>
                </c:pt>
                <c:pt idx="56549">
                  <c:v>1.75937707</c:v>
                </c:pt>
                <c:pt idx="56550">
                  <c:v>1.75423212</c:v>
                </c:pt>
                <c:pt idx="56551">
                  <c:v>1.74906323</c:v>
                </c:pt>
                <c:pt idx="56552">
                  <c:v>1.7438703799999999</c:v>
                </c:pt>
                <c:pt idx="56553">
                  <c:v>1.7386535299999999</c:v>
                </c:pt>
                <c:pt idx="56554">
                  <c:v>1.7334126700000001</c:v>
                </c:pt>
                <c:pt idx="56555">
                  <c:v>1.7281477700000001</c:v>
                </c:pt>
                <c:pt idx="56556">
                  <c:v>1.7228588</c:v>
                </c:pt>
                <c:pt idx="56557">
                  <c:v>1.7175457300000001</c:v>
                </c:pt>
                <c:pt idx="56558">
                  <c:v>1.7122085499999999</c:v>
                </c:pt>
                <c:pt idx="56559">
                  <c:v>1.7068472299999999</c:v>
                </c:pt>
                <c:pt idx="56560">
                  <c:v>1.7014617299999999</c:v>
                </c:pt>
                <c:pt idx="56561">
                  <c:v>1.6960520299999999</c:v>
                </c:pt>
                <c:pt idx="56562">
                  <c:v>1.6906181</c:v>
                </c:pt>
                <c:pt idx="56563">
                  <c:v>1.68515992</c:v>
                </c:pt>
                <c:pt idx="56564">
                  <c:v>1.67967745</c:v>
                </c:pt>
                <c:pt idx="56565">
                  <c:v>1.67417068</c:v>
                </c:pt>
                <c:pt idx="56566">
                  <c:v>1.6686395599999999</c:v>
                </c:pt>
                <c:pt idx="56567">
                  <c:v>1.66308407</c:v>
                </c:pt>
                <c:pt idx="56568">
                  <c:v>1.6575041800000001</c:v>
                </c:pt>
                <c:pt idx="56569">
                  <c:v>1.65189987</c:v>
                </c:pt>
                <c:pt idx="56570">
                  <c:v>1.6462710899999999</c:v>
                </c:pt>
                <c:pt idx="56571">
                  <c:v>1.6406178300000001</c:v>
                </c:pt>
                <c:pt idx="56572">
                  <c:v>1.63494004</c:v>
                </c:pt>
                <c:pt idx="56573">
                  <c:v>1.6292377</c:v>
                </c:pt>
                <c:pt idx="56574">
                  <c:v>1.62351077</c:v>
                </c:pt>
                <c:pt idx="56575">
                  <c:v>1.61775924</c:v>
                </c:pt>
                <c:pt idx="56576">
                  <c:v>1.6119830500000001</c:v>
                </c:pt>
                <c:pt idx="56577">
                  <c:v>1.60618218</c:v>
                </c:pt>
                <c:pt idx="56578">
                  <c:v>1.6003566</c:v>
                </c:pt>
                <c:pt idx="56579">
                  <c:v>1.5945062699999999</c:v>
                </c:pt>
                <c:pt idx="56580">
                  <c:v>1.58863116</c:v>
                </c:pt>
                <c:pt idx="56581">
                  <c:v>1.58273123</c:v>
                </c:pt>
                <c:pt idx="56582">
                  <c:v>1.57680646</c:v>
                </c:pt>
                <c:pt idx="56583">
                  <c:v>1.5708568000000001</c:v>
                </c:pt>
                <c:pt idx="56584">
                  <c:v>1.5648822200000001</c:v>
                </c:pt>
                <c:pt idx="56585">
                  <c:v>1.55888268</c:v>
                </c:pt>
                <c:pt idx="56586">
                  <c:v>1.55285816</c:v>
                </c:pt>
                <c:pt idx="56587">
                  <c:v>1.54680861</c:v>
                </c:pt>
                <c:pt idx="56588">
                  <c:v>1.5407339900000001</c:v>
                </c:pt>
                <c:pt idx="56589">
                  <c:v>1.53463427</c:v>
                </c:pt>
                <c:pt idx="56590">
                  <c:v>1.5285094100000001</c:v>
                </c:pt>
                <c:pt idx="56591">
                  <c:v>1.52235937</c:v>
                </c:pt>
                <c:pt idx="56592">
                  <c:v>1.5161841199999999</c:v>
                </c:pt>
                <c:pt idx="56593">
                  <c:v>1.5099836200000001</c:v>
                </c:pt>
                <c:pt idx="56594">
                  <c:v>1.5037578199999999</c:v>
                </c:pt>
                <c:pt idx="56595">
                  <c:v>1.4975066800000001</c:v>
                </c:pt>
                <c:pt idx="56596">
                  <c:v>1.4912301800000001</c:v>
                </c:pt>
                <c:pt idx="56597">
                  <c:v>1.48492826</c:v>
                </c:pt>
                <c:pt idx="56598">
                  <c:v>1.4786008799999999</c:v>
                </c:pt>
                <c:pt idx="56599">
                  <c:v>1.4722480099999999</c:v>
                </c:pt>
                <c:pt idx="56600">
                  <c:v>1.4658696099999999</c:v>
                </c:pt>
                <c:pt idx="56601">
                  <c:v>1.45946562</c:v>
                </c:pt>
                <c:pt idx="56602">
                  <c:v>1.4530360099999999</c:v>
                </c:pt>
                <c:pt idx="56603">
                  <c:v>1.4465807399999999</c:v>
                </c:pt>
                <c:pt idx="56604">
                  <c:v>1.4400997499999999</c:v>
                </c:pt>
                <c:pt idx="56605">
                  <c:v>1.43359302</c:v>
                </c:pt>
                <c:pt idx="56606">
                  <c:v>1.42706048</c:v>
                </c:pt>
                <c:pt idx="56607">
                  <c:v>1.4205021099999999</c:v>
                </c:pt>
                <c:pt idx="56608">
                  <c:v>1.41391785</c:v>
                </c:pt>
                <c:pt idx="56609">
                  <c:v>1.4073076499999999</c:v>
                </c:pt>
                <c:pt idx="56610">
                  <c:v>1.40067148</c:v>
                </c:pt>
                <c:pt idx="56611">
                  <c:v>1.3940092799999999</c:v>
                </c:pt>
                <c:pt idx="56612">
                  <c:v>1.38732101</c:v>
                </c:pt>
                <c:pt idx="56613">
                  <c:v>1.3806066100000001</c:v>
                </c:pt>
                <c:pt idx="56614">
                  <c:v>1.3738660499999999</c:v>
                </c:pt>
                <c:pt idx="56615">
                  <c:v>1.36709927</c:v>
                </c:pt>
                <c:pt idx="56616">
                  <c:v>1.36030622</c:v>
                </c:pt>
                <c:pt idx="56617">
                  <c:v>1.3534868600000001</c:v>
                </c:pt>
                <c:pt idx="56618">
                  <c:v>1.3466411300000001</c:v>
                </c:pt>
                <c:pt idx="56619">
                  <c:v>1.33976899</c:v>
                </c:pt>
                <c:pt idx="56620">
                  <c:v>1.33287037</c:v>
                </c:pt>
                <c:pt idx="56621">
                  <c:v>1.32594524</c:v>
                </c:pt>
                <c:pt idx="56622">
                  <c:v>1.3189935399999999</c:v>
                </c:pt>
                <c:pt idx="56623">
                  <c:v>1.31201521</c:v>
                </c:pt>
                <c:pt idx="56624">
                  <c:v>1.3050101999999999</c:v>
                </c:pt>
                <c:pt idx="56625">
                  <c:v>1.2979784599999999</c:v>
                </c:pt>
                <c:pt idx="56626">
                  <c:v>1.29091994</c:v>
                </c:pt>
                <c:pt idx="56627">
                  <c:v>1.28383457</c:v>
                </c:pt>
                <c:pt idx="56628">
                  <c:v>1.27672231</c:v>
                </c:pt>
                <c:pt idx="56629">
                  <c:v>1.2695831</c:v>
                </c:pt>
                <c:pt idx="56630">
                  <c:v>1.26241688</c:v>
                </c:pt>
                <c:pt idx="56631">
                  <c:v>1.2552236000000001</c:v>
                </c:pt>
                <c:pt idx="56632">
                  <c:v>1.2480031899999999</c:v>
                </c:pt>
                <c:pt idx="56633">
                  <c:v>1.2407556</c:v>
                </c:pt>
                <c:pt idx="56634">
                  <c:v>1.2334807800000001</c:v>
                </c:pt>
                <c:pt idx="56635">
                  <c:v>1.22617865</c:v>
                </c:pt>
                <c:pt idx="56636">
                  <c:v>1.2188491699999999</c:v>
                </c:pt>
                <c:pt idx="56637">
                  <c:v>1.21149226</c:v>
                </c:pt>
                <c:pt idx="56638">
                  <c:v>1.20410788</c:v>
                </c:pt>
                <c:pt idx="56639">
                  <c:v>1.19669596</c:v>
                </c:pt>
                <c:pt idx="56640">
                  <c:v>1.1892564299999999</c:v>
                </c:pt>
                <c:pt idx="56641">
                  <c:v>1.1817892299999999</c:v>
                </c:pt>
                <c:pt idx="56642">
                  <c:v>1.1742943100000001</c:v>
                </c:pt>
                <c:pt idx="56643">
                  <c:v>1.16677159</c:v>
                </c:pt>
                <c:pt idx="56644">
                  <c:v>1.15922101</c:v>
                </c:pt>
                <c:pt idx="56645">
                  <c:v>1.1516425100000001</c:v>
                </c:pt>
                <c:pt idx="56646">
                  <c:v>1.1440360199999999</c:v>
                </c:pt>
                <c:pt idx="56647">
                  <c:v>1.13640147</c:v>
                </c:pt>
                <c:pt idx="56648">
                  <c:v>1.1287388</c:v>
                </c:pt>
                <c:pt idx="56649">
                  <c:v>1.12104794</c:v>
                </c:pt>
                <c:pt idx="56650">
                  <c:v>1.11332882</c:v>
                </c:pt>
                <c:pt idx="56651">
                  <c:v>1.1055813699999999</c:v>
                </c:pt>
                <c:pt idx="56652">
                  <c:v>1.0978055200000001</c:v>
                </c:pt>
                <c:pt idx="56653">
                  <c:v>1.0900012100000001</c:v>
                </c:pt>
                <c:pt idx="56654">
                  <c:v>1.0821683499999999</c:v>
                </c:pt>
                <c:pt idx="56655">
                  <c:v>1.0743068899999999</c:v>
                </c:pt>
                <c:pt idx="56656">
                  <c:v>1.06641674</c:v>
                </c:pt>
                <c:pt idx="56657">
                  <c:v>1.0584978300000001</c:v>
                </c:pt>
                <c:pt idx="56658">
                  <c:v>1.0505500999999999</c:v>
                </c:pt>
                <c:pt idx="56659">
                  <c:v>1.0425734600000001</c:v>
                </c:pt>
                <c:pt idx="56660">
                  <c:v>1.03456784</c:v>
                </c:pt>
                <c:pt idx="56661">
                  <c:v>1.02653317</c:v>
                </c:pt>
                <c:pt idx="56662">
                  <c:v>1.01846937</c:v>
                </c:pt>
                <c:pt idx="56663">
                  <c:v>1.01037636</c:v>
                </c:pt>
                <c:pt idx="56664">
                  <c:v>1.00225407</c:v>
                </c:pt>
                <c:pt idx="56665">
                  <c:v>0.99410240999999999</c:v>
                </c:pt>
                <c:pt idx="56666">
                  <c:v>0.98592131000000005</c:v>
                </c:pt>
                <c:pt idx="56667">
                  <c:v>0.97771068999999999</c:v>
                </c:pt>
                <c:pt idx="56668">
                  <c:v>0.96947046999999997</c:v>
                </c:pt>
                <c:pt idx="56669">
                  <c:v>0.96120057000000003</c:v>
                </c:pt>
                <c:pt idx="56670">
                  <c:v>0.95290090000000005</c:v>
                </c:pt>
                <c:pt idx="56671">
                  <c:v>0.94457137999999996</c:v>
                </c:pt>
                <c:pt idx="56672">
                  <c:v>0.93621193999999996</c:v>
                </c:pt>
                <c:pt idx="56673">
                  <c:v>0.92782248</c:v>
                </c:pt>
                <c:pt idx="56674">
                  <c:v>0.91940292999999995</c:v>
                </c:pt>
                <c:pt idx="56675">
                  <c:v>0.91095320000000002</c:v>
                </c:pt>
                <c:pt idx="56676">
                  <c:v>0.90247319999999998</c:v>
                </c:pt>
                <c:pt idx="56677">
                  <c:v>0.89396284999999998</c:v>
                </c:pt>
                <c:pt idx="56678">
                  <c:v>0.88542204999999996</c:v>
                </c:pt>
                <c:pt idx="56679">
                  <c:v>0.87685073999999996</c:v>
                </c:pt>
                <c:pt idx="56680">
                  <c:v>0.86824880000000004</c:v>
                </c:pt>
                <c:pt idx="56681">
                  <c:v>0.85961617000000001</c:v>
                </c:pt>
                <c:pt idx="56682">
                  <c:v>0.85095273999999999</c:v>
                </c:pt>
                <c:pt idx="56683">
                  <c:v>0.84225844000000005</c:v>
                </c:pt>
                <c:pt idx="56684">
                  <c:v>0.83353316</c:v>
                </c:pt>
                <c:pt idx="56685">
                  <c:v>0.82477681999999997</c:v>
                </c:pt>
                <c:pt idx="56686">
                  <c:v>0.81598932999999996</c:v>
                </c:pt>
                <c:pt idx="56687">
                  <c:v>0.80717059999999996</c:v>
                </c:pt>
                <c:pt idx="56688">
                  <c:v>0.79832053000000003</c:v>
                </c:pt>
                <c:pt idx="56689">
                  <c:v>0.78943903000000004</c:v>
                </c:pt>
                <c:pt idx="56690">
                  <c:v>0.78052602000000004</c:v>
                </c:pt>
                <c:pt idx="56691">
                  <c:v>0.77158139000000003</c:v>
                </c:pt>
                <c:pt idx="56692">
                  <c:v>0.76260505000000001</c:v>
                </c:pt>
                <c:pt idx="56693">
                  <c:v>0.75359690999999995</c:v>
                </c:pt>
                <c:pt idx="56694">
                  <c:v>0.74455687999999998</c:v>
                </c:pt>
                <c:pt idx="56695">
                  <c:v>0.73548486000000002</c:v>
                </c:pt>
                <c:pt idx="56696">
                  <c:v>0.72638075999999996</c:v>
                </c:pt>
                <c:pt idx="56697">
                  <c:v>0.71724447999999996</c:v>
                </c:pt>
                <c:pt idx="56698">
                  <c:v>0.70807593000000002</c:v>
                </c:pt>
                <c:pt idx="56699">
                  <c:v>0.69887500999999996</c:v>
                </c:pt>
                <c:pt idx="56700">
                  <c:v>0.68964163999999994</c:v>
                </c:pt>
                <c:pt idx="56701">
                  <c:v>0.68037570999999997</c:v>
                </c:pt>
                <c:pt idx="56702">
                  <c:v>0.67107713999999996</c:v>
                </c:pt>
                <c:pt idx="56703">
                  <c:v>0.66174582000000004</c:v>
                </c:pt>
                <c:pt idx="56704">
                  <c:v>0.65238167000000002</c:v>
                </c:pt>
                <c:pt idx="56705">
                  <c:v>0.64298460000000002</c:v>
                </c:pt>
                <c:pt idx="56706">
                  <c:v>0.63355450000000002</c:v>
                </c:pt>
                <c:pt idx="56707">
                  <c:v>0.62409130000000002</c:v>
                </c:pt>
                <c:pt idx="56708">
                  <c:v>0.61459490000000006</c:v>
                </c:pt>
                <c:pt idx="56709">
                  <c:v>0.60506521000000002</c:v>
                </c:pt>
                <c:pt idx="56710">
                  <c:v>0.59550214000000001</c:v>
                </c:pt>
                <c:pt idx="56711">
                  <c:v>0.58590560999999997</c:v>
                </c:pt>
                <c:pt idx="56712">
                  <c:v>0.57627554000000003</c:v>
                </c:pt>
                <c:pt idx="56713">
                  <c:v>0.56661183000000004</c:v>
                </c:pt>
                <c:pt idx="56714">
                  <c:v>0.55691440000000003</c:v>
                </c:pt>
                <c:pt idx="56715">
                  <c:v>0.54718319000000004</c:v>
                </c:pt>
                <c:pt idx="56716">
                  <c:v>0.53741810000000001</c:v>
                </c:pt>
                <c:pt idx="56717">
                  <c:v>0.52761906999999997</c:v>
                </c:pt>
                <c:pt idx="56718">
                  <c:v>0.51778601999999996</c:v>
                </c:pt>
                <c:pt idx="56719">
                  <c:v>0.50791889000000001</c:v>
                </c:pt>
                <c:pt idx="56720">
                  <c:v>0.4980176</c:v>
                </c:pt>
                <c:pt idx="56721">
                  <c:v>0.48808211000000001</c:v>
                </c:pt>
                <c:pt idx="56722">
                  <c:v>0.47811235000000002</c:v>
                </c:pt>
                <c:pt idx="56723">
                  <c:v>0.46810826999999999</c:v>
                </c:pt>
                <c:pt idx="56724">
                  <c:v>0.45806982000000002</c:v>
                </c:pt>
                <c:pt idx="56725">
                  <c:v>0.44799696</c:v>
                </c:pt>
                <c:pt idx="56726">
                  <c:v>0.43788966000000001</c:v>
                </c:pt>
                <c:pt idx="56727">
                  <c:v>0.42774789000000002</c:v>
                </c:pt>
                <c:pt idx="56728">
                  <c:v>0.41757161999999998</c:v>
                </c:pt>
                <c:pt idx="56729">
                  <c:v>0.40736085</c:v>
                </c:pt>
                <c:pt idx="56730">
                  <c:v>0.39711556999999997</c:v>
                </c:pt>
                <c:pt idx="56731">
                  <c:v>0.38683579000000001</c:v>
                </c:pt>
                <c:pt idx="56732">
                  <c:v>0.37652152</c:v>
                </c:pt>
                <c:pt idx="56733">
                  <c:v>0.36617279000000003</c:v>
                </c:pt>
                <c:pt idx="56734">
                  <c:v>0.35578965000000001</c:v>
                </c:pt>
                <c:pt idx="56735">
                  <c:v>0.34537213999999999</c:v>
                </c:pt>
                <c:pt idx="56736">
                  <c:v>0.33492034999999998</c:v>
                </c:pt>
                <c:pt idx="56737">
                  <c:v>0.32443434999999998</c:v>
                </c:pt>
                <c:pt idx="56738">
                  <c:v>0.31391425000000001</c:v>
                </c:pt>
                <c:pt idx="56739">
                  <c:v>0.30336017999999998</c:v>
                </c:pt>
                <c:pt idx="56740">
                  <c:v>0.29277228</c:v>
                </c:pt>
                <c:pt idx="56741">
                  <c:v>0.28215073000000002</c:v>
                </c:pt>
                <c:pt idx="56742">
                  <c:v>0.27149572999999999</c:v>
                </c:pt>
                <c:pt idx="56743">
                  <c:v>0.26080751000000002</c:v>
                </c:pt>
                <c:pt idx="56744">
                  <c:v>0.25008631999999997</c:v>
                </c:pt>
                <c:pt idx="56745">
                  <c:v>0.23933246</c:v>
                </c:pt>
                <c:pt idx="56746">
                  <c:v>0.22854626</c:v>
                </c:pt>
                <c:pt idx="56747">
                  <c:v>0.21772811</c:v>
                </c:pt>
                <c:pt idx="56748">
                  <c:v>0.20687842000000001</c:v>
                </c:pt>
                <c:pt idx="56749">
                  <c:v>0.19599768000000001</c:v>
                </c:pt>
                <c:pt idx="56750">
                  <c:v>0.18508641000000001</c:v>
                </c:pt>
                <c:pt idx="56751">
                  <c:v>0.17414521999999999</c:v>
                </c:pt>
                <c:pt idx="56752">
                  <c:v>0.16317476</c:v>
                </c:pt>
                <c:pt idx="56753">
                  <c:v>0.1521758</c:v>
                </c:pt>
                <c:pt idx="56754">
                  <c:v>0.14114915</c:v>
                </c:pt>
                <c:pt idx="56755">
                  <c:v>0.13009575000000001</c:v>
                </c:pt>
                <c:pt idx="56756">
                  <c:v>0.11901663</c:v>
                </c:pt>
                <c:pt idx="56757">
                  <c:v>0.10791294</c:v>
                </c:pt>
                <c:pt idx="56758">
                  <c:v>9.6785979999999994E-2</c:v>
                </c:pt>
                <c:pt idx="56759">
                  <c:v>8.5637160000000004E-2</c:v>
                </c:pt>
                <c:pt idx="56760">
                  <c:v>7.4468099999999995E-2</c:v>
                </c:pt>
                <c:pt idx="56761">
                  <c:v>6.3280569999999994E-2</c:v>
                </c:pt>
                <c:pt idx="56762">
                  <c:v>5.2076560000000001E-2</c:v>
                </c:pt>
                <c:pt idx="56763">
                  <c:v>4.08583E-2</c:v>
                </c:pt>
                <c:pt idx="56764">
                  <c:v>2.962826E-2</c:v>
                </c:pt>
                <c:pt idx="56765">
                  <c:v>1.838921E-2</c:v>
                </c:pt>
                <c:pt idx="56766">
                  <c:v>7.1442800000000002E-3</c:v>
                </c:pt>
                <c:pt idx="56767">
                  <c:v>-4.1030800000000003E-3</c:v>
                </c:pt>
                <c:pt idx="56768">
                  <c:v>-1.534897E-2</c:v>
                </c:pt>
                <c:pt idx="56769">
                  <c:v>-2.6589020000000001E-2</c:v>
                </c:pt>
                <c:pt idx="56770">
                  <c:v>-3.7818329999999997E-2</c:v>
                </c:pt>
                <c:pt idx="56771">
                  <c:v>-4.9031409999999997E-2</c:v>
                </c:pt>
                <c:pt idx="56772">
                  <c:v>-6.0222070000000003E-2</c:v>
                </c:pt>
                <c:pt idx="56773">
                  <c:v>-7.1383390000000005E-2</c:v>
                </c:pt>
                <c:pt idx="56774">
                  <c:v>-8.2507559999999994E-2</c:v>
                </c:pt>
                <c:pt idx="56775">
                  <c:v>-9.358582E-2</c:v>
                </c:pt>
                <c:pt idx="56776">
                  <c:v>-0.10460837000000001</c:v>
                </c:pt>
                <c:pt idx="56777">
                  <c:v>-0.11556418</c:v>
                </c:pt>
                <c:pt idx="56778">
                  <c:v>-0.12644097000000001</c:v>
                </c:pt>
                <c:pt idx="56779">
                  <c:v>-0.13722500000000001</c:v>
                </c:pt>
                <c:pt idx="56780">
                  <c:v>-0.14790105000000001</c:v>
                </c:pt>
                <c:pt idx="56781">
                  <c:v>-0.15845233</c:v>
                </c:pt>
                <c:pt idx="56782">
                  <c:v>-0.16886043000000001</c:v>
                </c:pt>
                <c:pt idx="56783">
                  <c:v>-0.17910540999999999</c:v>
                </c:pt>
                <c:pt idx="56784">
                 